" s="40"/>
      <c r="AB48" s="58"/>
      <c r="AC48" s="40"/>
      <c r="AD48" s="40"/>
      <c r="AE48" s="40"/>
      <c r="AF48" s="40"/>
      <c r="AG48" s="40"/>
      <c r="AH48" s="40"/>
      <c r="AI48" s="40"/>
      <c r="AJ48" s="38"/>
    </row>
    <row r="49" spans="1:40" x14ac:dyDescent="0.2">
      <c r="A49" s="49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59"/>
      <c r="Z49" s="40"/>
      <c r="AA49" s="40"/>
      <c r="AB49" s="40"/>
      <c r="AC49" s="40"/>
      <c r="AD49" s="40"/>
      <c r="AE49" s="40"/>
      <c r="AF49" s="40"/>
      <c r="AG49" s="40"/>
      <c r="AH49" s="61"/>
      <c r="AI49" s="61"/>
      <c r="AJ49" s="38"/>
    </row>
    <row r="50" spans="1:40" x14ac:dyDescent="0.2">
      <c r="A50" s="49"/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59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</row>
    <row r="51" spans="1:40" x14ac:dyDescent="0.2">
      <c r="A51" s="49"/>
      <c r="B51" s="38"/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61"/>
      <c r="AE51" s="61"/>
      <c r="AF51" s="61"/>
      <c r="AG51" s="61"/>
      <c r="AH51" s="61"/>
      <c r="AI51" s="61"/>
      <c r="AJ51" s="61"/>
    </row>
    <row r="52" spans="1:40" x14ac:dyDescent="0.2">
      <c r="A52" s="49"/>
      <c r="B52" s="38"/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61"/>
      <c r="AE52" s="61"/>
      <c r="AF52" s="61"/>
      <c r="AG52" s="61"/>
      <c r="AH52" s="61"/>
      <c r="AI52" s="61"/>
      <c r="AJ52" s="61"/>
    </row>
    <row r="53" spans="1:40" x14ac:dyDescent="0.2">
      <c r="A53" s="49"/>
      <c r="B53" s="38"/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  <c r="N53" s="38"/>
      <c r="AE53" s="62"/>
      <c r="AF53" s="62"/>
      <c r="AG53" s="62"/>
      <c r="AH53" s="62"/>
      <c r="AI53" s="62"/>
      <c r="AJ53" s="62"/>
      <c r="AK53" s="62"/>
    </row>
    <row r="54" spans="1:40" x14ac:dyDescent="0.2">
      <c r="A54" s="49"/>
    </row>
    <row r="55" spans="1:40" x14ac:dyDescent="0.2">
      <c r="A55" s="49"/>
    </row>
    <row r="56" spans="1:40" x14ac:dyDescent="0.2">
      <c r="A56" s="49"/>
    </row>
    <row r="57" spans="1:40" x14ac:dyDescent="0.2">
      <c r="A57" s="49"/>
      <c r="AG57" s="62"/>
      <c r="AH57" s="62"/>
      <c r="AI57" s="62"/>
      <c r="AJ57" s="62"/>
      <c r="AK57" s="62"/>
      <c r="AL57" s="62"/>
      <c r="AM57" s="62"/>
    </row>
    <row r="58" spans="1:40" x14ac:dyDescent="0.2">
      <c r="A58" s="49"/>
    </row>
    <row r="59" spans="1:40" x14ac:dyDescent="0.2">
      <c r="A59" s="63"/>
      <c r="AG59" s="62"/>
      <c r="AH59" s="62"/>
      <c r="AI59" s="62"/>
      <c r="AJ59" s="62"/>
      <c r="AK59" s="62"/>
      <c r="AL59" s="62"/>
      <c r="AM59" s="62"/>
    </row>
    <row r="60" spans="1:40" x14ac:dyDescent="0.2">
      <c r="A60" s="64"/>
    </row>
    <row r="61" spans="1:40" x14ac:dyDescent="0.2">
      <c r="A61" s="64"/>
      <c r="AH61" s="62"/>
      <c r="AI61" s="62"/>
      <c r="AJ61" s="62"/>
      <c r="AK61" s="62"/>
      <c r="AL61" s="62"/>
      <c r="AM61" s="62"/>
      <c r="AN61" s="62"/>
    </row>
    <row r="62" spans="1:40" x14ac:dyDescent="0.2">
      <c r="A62" s="64"/>
    </row>
  </sheetData>
  <hyperlinks>
    <hyperlink ref="A4" location="Contents!A1" display="Back to contents"/>
  </hyperlink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:AO62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30.5703125" style="45" customWidth="1"/>
    <col min="2" max="15" width="8.5703125" style="39" customWidth="1"/>
    <col min="16" max="16384" width="9.140625" style="39"/>
  </cols>
  <sheetData>
    <row r="1" spans="1:41" s="45" customFormat="1" ht="40.5" customHeight="1" x14ac:dyDescent="0.3">
      <c r="A1" s="99" t="s">
        <v>215</v>
      </c>
      <c r="B1" s="98" t="s">
        <v>215</v>
      </c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J1" s="44"/>
    </row>
    <row r="2" spans="1:41" s="45" customFormat="1" ht="12.75" customHeight="1" x14ac:dyDescent="0.2">
      <c r="A2" s="100" t="s">
        <v>268</v>
      </c>
      <c r="B2" s="13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J2" s="44"/>
    </row>
    <row r="3" spans="1:41" s="45" customFormat="1" ht="12.75" customHeight="1" x14ac:dyDescent="0.2">
      <c r="A3" s="100"/>
      <c r="B3" s="133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J3" s="44"/>
    </row>
    <row r="4" spans="1:41" s="45" customFormat="1" ht="12.75" customHeight="1" x14ac:dyDescent="0.2">
      <c r="A4" s="48" t="s">
        <v>314</v>
      </c>
      <c r="B4" s="45">
        <v>2008</v>
      </c>
      <c r="C4" s="45">
        <v>2009</v>
      </c>
      <c r="D4" s="45">
        <v>2010</v>
      </c>
      <c r="E4" s="45">
        <v>2011</v>
      </c>
      <c r="F4" s="44">
        <v>2012</v>
      </c>
      <c r="G4" s="44">
        <v>2013</v>
      </c>
      <c r="H4" s="44">
        <v>2014</v>
      </c>
      <c r="I4" s="44">
        <v>2015</v>
      </c>
      <c r="J4" s="44">
        <v>2016</v>
      </c>
      <c r="K4" s="44">
        <v>2017</v>
      </c>
      <c r="L4" s="44">
        <v>2018</v>
      </c>
      <c r="M4" s="44">
        <v>2019</v>
      </c>
      <c r="N4" s="44">
        <v>2020</v>
      </c>
      <c r="O4" s="44">
        <v>2021</v>
      </c>
      <c r="P4" s="44">
        <v>2022</v>
      </c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44"/>
      <c r="AN4" s="44"/>
      <c r="AO4" s="44"/>
    </row>
    <row r="5" spans="1:41" x14ac:dyDescent="0.2">
      <c r="A5" s="49" t="s">
        <v>85</v>
      </c>
      <c r="B5" s="37"/>
      <c r="C5" s="37">
        <v>-0.52368384066187446</v>
      </c>
      <c r="D5" s="37">
        <v>4.250128980025309</v>
      </c>
      <c r="E5" s="37">
        <v>3.3765767496304164</v>
      </c>
      <c r="F5" s="37">
        <v>2.921781820426574</v>
      </c>
      <c r="G5" s="37">
        <v>3.2420318716742855</v>
      </c>
      <c r="H5" s="37">
        <v>3.3799490428386889</v>
      </c>
      <c r="I5" s="37">
        <v>3.5013833856776841</v>
      </c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50"/>
      <c r="AG5" s="51"/>
      <c r="AH5" s="51"/>
      <c r="AI5" s="38"/>
      <c r="AJ5" s="38"/>
      <c r="AK5" s="38"/>
    </row>
    <row r="6" spans="1:41" x14ac:dyDescent="0.2">
      <c r="A6" s="49" t="s">
        <v>86</v>
      </c>
      <c r="B6" s="37"/>
      <c r="C6" s="37">
        <v>-0.52368384066187446</v>
      </c>
      <c r="D6" s="37">
        <v>4.406738268371285</v>
      </c>
      <c r="E6" s="37">
        <v>3.5804853483902974</v>
      </c>
      <c r="F6" s="37">
        <v>2.9905877455187806</v>
      </c>
      <c r="G6" s="37">
        <v>3.0753728019604694</v>
      </c>
      <c r="H6" s="37">
        <v>3.2778647292997789</v>
      </c>
      <c r="I6" s="37">
        <v>3.6064386677557394</v>
      </c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50"/>
      <c r="AG6" s="51"/>
      <c r="AH6" s="51"/>
      <c r="AI6" s="38"/>
      <c r="AJ6" s="38"/>
      <c r="AK6" s="38"/>
    </row>
    <row r="7" spans="1:41" x14ac:dyDescent="0.2">
      <c r="A7" s="49" t="s">
        <v>87</v>
      </c>
      <c r="B7" s="37"/>
      <c r="C7" s="37">
        <v>-0.52368206679855689</v>
      </c>
      <c r="D7" s="37">
        <v>4.6209639681796943</v>
      </c>
      <c r="E7" s="37">
        <v>5.0834242441540596</v>
      </c>
      <c r="F7" s="37">
        <v>3.6060922281134111</v>
      </c>
      <c r="G7" s="37">
        <v>3.4717212007314231</v>
      </c>
      <c r="H7" s="37">
        <v>3.5839011978207793</v>
      </c>
      <c r="I7" s="37">
        <v>3.8016889573682704</v>
      </c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50"/>
      <c r="AG7" s="51"/>
      <c r="AH7" s="51"/>
      <c r="AI7" s="38"/>
      <c r="AJ7" s="38"/>
      <c r="AK7" s="38"/>
    </row>
    <row r="8" spans="1:41" x14ac:dyDescent="0.2">
      <c r="A8" s="49" t="s">
        <v>88</v>
      </c>
      <c r="B8" s="37"/>
      <c r="C8" s="37"/>
      <c r="D8" s="37">
        <v>4.6209639681796943</v>
      </c>
      <c r="E8" s="37">
        <v>5.20391625589032</v>
      </c>
      <c r="F8" s="37">
        <v>3.3038300975339752</v>
      </c>
      <c r="G8" s="37">
        <v>2.9345306533181201</v>
      </c>
      <c r="H8" s="37">
        <v>3.0575807216248307</v>
      </c>
      <c r="I8" s="37">
        <v>3.5870335805791171</v>
      </c>
      <c r="J8" s="37">
        <v>3.8302022060589422</v>
      </c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50"/>
      <c r="AG8" s="51"/>
      <c r="AH8" s="51"/>
      <c r="AI8" s="38"/>
      <c r="AJ8" s="38"/>
      <c r="AK8" s="38"/>
    </row>
    <row r="9" spans="1:41" x14ac:dyDescent="0.2">
      <c r="A9" s="49" t="s">
        <v>89</v>
      </c>
      <c r="B9" s="37"/>
      <c r="C9" s="37"/>
      <c r="D9" s="37">
        <v>4.6209639681796943</v>
      </c>
      <c r="E9" s="37">
        <v>5.17723359051773</v>
      </c>
      <c r="F9" s="37">
        <v>3.2022770233607787</v>
      </c>
      <c r="G9" s="37">
        <v>2.3499760730175581</v>
      </c>
      <c r="H9" s="37">
        <v>2.5373965540116501</v>
      </c>
      <c r="I9" s="37">
        <v>3.6477890556578956</v>
      </c>
      <c r="J9" s="37">
        <v>3.9699447243718424</v>
      </c>
      <c r="K9" s="37"/>
      <c r="L9" s="37"/>
      <c r="M9" s="37"/>
      <c r="N9" s="37"/>
      <c r="O9" s="37"/>
      <c r="P9" s="37"/>
      <c r="Q9" s="41"/>
      <c r="R9" s="37"/>
      <c r="S9" s="37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  <c r="AE9" s="37"/>
      <c r="AF9" s="50"/>
      <c r="AG9" s="51"/>
      <c r="AH9" s="51"/>
      <c r="AI9" s="38"/>
      <c r="AJ9" s="38"/>
      <c r="AK9" s="38"/>
    </row>
    <row r="10" spans="1:41" x14ac:dyDescent="0.2">
      <c r="A10" s="49" t="s">
        <v>90</v>
      </c>
      <c r="B10" s="37"/>
      <c r="C10" s="37"/>
      <c r="D10" s="37"/>
      <c r="E10" s="37">
        <v>5.17723359051773</v>
      </c>
      <c r="F10" s="37">
        <v>3.2491348192787939</v>
      </c>
      <c r="G10" s="37">
        <v>2.9977993735971182</v>
      </c>
      <c r="H10" s="37">
        <v>2.6493052294264885</v>
      </c>
      <c r="I10" s="37">
        <v>3.1324685568005179</v>
      </c>
      <c r="J10" s="37">
        <v>3.3705807005244282</v>
      </c>
      <c r="K10" s="37">
        <v>3.6645968366234314</v>
      </c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50"/>
      <c r="AG10" s="51"/>
      <c r="AH10" s="51"/>
      <c r="AI10" s="38"/>
      <c r="AJ10" s="38"/>
      <c r="AK10" s="38"/>
    </row>
    <row r="11" spans="1:41" x14ac:dyDescent="0.2">
      <c r="A11" s="49" t="s">
        <v>91</v>
      </c>
      <c r="B11" s="37"/>
      <c r="C11" s="37"/>
      <c r="D11" s="37"/>
      <c r="E11" s="37">
        <v>5.17723359051773</v>
      </c>
      <c r="F11" s="37">
        <v>3.2213480756963548</v>
      </c>
      <c r="G11" s="37">
        <v>3.1688991917625202</v>
      </c>
      <c r="H11" s="37">
        <v>2.8028535456987811</v>
      </c>
      <c r="I11" s="37">
        <v>3.1642369240225463</v>
      </c>
      <c r="J11" s="37">
        <v>3.5655691184766312</v>
      </c>
      <c r="K11" s="37">
        <v>3.885844189388564</v>
      </c>
      <c r="L11" s="37"/>
      <c r="M11" s="37"/>
      <c r="N11" s="37"/>
      <c r="O11" s="37"/>
      <c r="P11" s="41"/>
      <c r="Q11" s="41"/>
      <c r="R11" s="41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50"/>
      <c r="AG11" s="51"/>
      <c r="AH11" s="51"/>
      <c r="AI11" s="38"/>
      <c r="AJ11" s="38"/>
      <c r="AK11" s="38"/>
    </row>
    <row r="12" spans="1:41" x14ac:dyDescent="0.2">
      <c r="A12" s="49" t="s">
        <v>92</v>
      </c>
      <c r="B12" s="37"/>
      <c r="C12" s="37"/>
      <c r="D12" s="37"/>
      <c r="E12" s="37"/>
      <c r="F12" s="37">
        <v>3.2213480756963548</v>
      </c>
      <c r="G12" s="37">
        <v>3.0778763827796354</v>
      </c>
      <c r="H12" s="37">
        <v>2.9143246508466518</v>
      </c>
      <c r="I12" s="37">
        <v>3.2718439951154323</v>
      </c>
      <c r="J12" s="37">
        <v>3.5729108569978507</v>
      </c>
      <c r="K12" s="37">
        <v>3.7031965058907446</v>
      </c>
      <c r="L12" s="37">
        <v>4</v>
      </c>
      <c r="M12" s="37"/>
      <c r="N12" s="37"/>
      <c r="O12" s="37"/>
      <c r="P12" s="41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50"/>
      <c r="AG12" s="51"/>
      <c r="AH12" s="51"/>
      <c r="AI12" s="38"/>
      <c r="AJ12" s="38"/>
      <c r="AK12" s="38"/>
    </row>
    <row r="13" spans="1:41" x14ac:dyDescent="0.2">
      <c r="A13" s="49" t="s">
        <v>93</v>
      </c>
      <c r="B13" s="37"/>
      <c r="C13" s="37"/>
      <c r="D13" s="37"/>
      <c r="E13" s="37"/>
      <c r="F13" s="37">
        <v>3.2213480756963548</v>
      </c>
      <c r="G13" s="37">
        <v>3.0487176846225168</v>
      </c>
      <c r="H13" s="37">
        <v>2.5725402758805558</v>
      </c>
      <c r="I13" s="37">
        <v>3.165826531317677</v>
      </c>
      <c r="J13" s="37">
        <v>3.6168666419699065</v>
      </c>
      <c r="K13" s="37">
        <v>3.7658340949737266</v>
      </c>
      <c r="L13" s="37">
        <v>3.9</v>
      </c>
      <c r="M13" s="37"/>
      <c r="N13" s="37"/>
      <c r="O13" s="37"/>
      <c r="P13" s="41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50"/>
      <c r="AG13" s="51"/>
      <c r="AH13" s="51"/>
      <c r="AI13" s="38"/>
      <c r="AJ13" s="38"/>
      <c r="AK13" s="38"/>
    </row>
    <row r="14" spans="1:41" x14ac:dyDescent="0.2">
      <c r="A14" s="49" t="s">
        <v>94</v>
      </c>
      <c r="B14" s="37"/>
      <c r="C14" s="37"/>
      <c r="D14" s="37"/>
      <c r="E14" s="37"/>
      <c r="F14" s="37"/>
      <c r="G14" s="37">
        <v>3.0418512033508449</v>
      </c>
      <c r="H14" s="37">
        <v>2.3982636729190716</v>
      </c>
      <c r="I14" s="37">
        <v>2.1761746332289675</v>
      </c>
      <c r="J14" s="37">
        <v>2.868963681440647</v>
      </c>
      <c r="K14" s="37">
        <v>3.3587501589830282</v>
      </c>
      <c r="L14" s="37">
        <v>3.6191173236166776</v>
      </c>
      <c r="M14" s="37">
        <v>3.5761390841199727</v>
      </c>
      <c r="N14" s="37"/>
      <c r="O14" s="37"/>
      <c r="P14" s="41"/>
      <c r="Q14" s="41"/>
      <c r="R14" s="41"/>
      <c r="S14" s="41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50"/>
      <c r="AG14" s="51"/>
      <c r="AH14" s="51"/>
      <c r="AI14" s="38"/>
      <c r="AJ14" s="38"/>
      <c r="AK14" s="38"/>
    </row>
    <row r="15" spans="1:41" x14ac:dyDescent="0.2">
      <c r="A15" s="49" t="s">
        <v>95</v>
      </c>
      <c r="B15" s="37"/>
      <c r="C15" s="37"/>
      <c r="D15" s="37"/>
      <c r="E15" s="37"/>
      <c r="F15" s="37"/>
      <c r="G15" s="37">
        <v>3.0418512033508449</v>
      </c>
      <c r="H15" s="37">
        <v>2.3689734448405773</v>
      </c>
      <c r="I15" s="37">
        <v>1.0418397703238043</v>
      </c>
      <c r="J15" s="37">
        <v>2.0838244612723287</v>
      </c>
      <c r="K15" s="37">
        <v>2.8491562215672985</v>
      </c>
      <c r="L15" s="37">
        <v>3.144364278097953</v>
      </c>
      <c r="M15" s="37">
        <v>3.1414624490513035</v>
      </c>
      <c r="N15" s="37"/>
      <c r="O15" s="37"/>
      <c r="P15" s="37"/>
      <c r="Q15" s="41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50"/>
      <c r="AG15" s="51"/>
      <c r="AH15" s="51"/>
      <c r="AI15" s="38"/>
      <c r="AJ15" s="38"/>
      <c r="AK15" s="38"/>
    </row>
    <row r="16" spans="1:41" x14ac:dyDescent="0.2">
      <c r="A16" s="49" t="s">
        <v>96</v>
      </c>
      <c r="B16" s="37"/>
      <c r="C16" s="37"/>
      <c r="D16" s="37"/>
      <c r="E16" s="37"/>
      <c r="F16" s="37"/>
      <c r="G16" s="37"/>
      <c r="H16" s="37">
        <v>2.3689734448405773</v>
      </c>
      <c r="I16" s="37">
        <v>0.90871014613804846</v>
      </c>
      <c r="J16" s="37">
        <v>2.1018689763374852</v>
      </c>
      <c r="K16" s="37">
        <v>2.8380021807286937</v>
      </c>
      <c r="L16" s="37">
        <v>3.0765678379944319</v>
      </c>
      <c r="M16" s="37">
        <v>3.0822105713003225</v>
      </c>
      <c r="N16" s="37">
        <v>3.1854934145206215</v>
      </c>
      <c r="O16" s="37"/>
      <c r="P16" s="41"/>
      <c r="Q16" s="37"/>
      <c r="R16" s="41"/>
      <c r="S16" s="41"/>
      <c r="T16" s="37"/>
      <c r="U16" s="41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50"/>
      <c r="AG16" s="51"/>
      <c r="AH16" s="51"/>
      <c r="AI16" s="38"/>
      <c r="AJ16" s="38"/>
      <c r="AK16" s="38"/>
    </row>
    <row r="17" spans="1:37" x14ac:dyDescent="0.2">
      <c r="A17" s="49" t="s">
        <v>97</v>
      </c>
      <c r="B17" s="37"/>
      <c r="C17" s="37"/>
      <c r="D17" s="37"/>
      <c r="E17" s="37"/>
      <c r="F17" s="37"/>
      <c r="G17" s="37"/>
      <c r="H17" s="37">
        <v>2.3689734448405773</v>
      </c>
      <c r="I17" s="37">
        <v>1.008208451703581</v>
      </c>
      <c r="J17" s="37">
        <v>2.0302204647511388</v>
      </c>
      <c r="K17" s="37">
        <v>2.8860380313228973</v>
      </c>
      <c r="L17" s="37">
        <v>3.1506342265680871</v>
      </c>
      <c r="M17" s="37">
        <v>3.2202342412220872</v>
      </c>
      <c r="N17" s="37">
        <v>3.2499698906650849</v>
      </c>
      <c r="O17" s="37"/>
      <c r="P17" s="37"/>
      <c r="Q17" s="37"/>
      <c r="R17" s="41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50"/>
      <c r="AG17" s="51"/>
      <c r="AH17" s="51"/>
      <c r="AI17" s="38"/>
      <c r="AJ17" s="38"/>
      <c r="AK17" s="38"/>
    </row>
    <row r="18" spans="1:37" x14ac:dyDescent="0.2">
      <c r="A18" s="49" t="s">
        <v>98</v>
      </c>
      <c r="B18" s="37"/>
      <c r="C18" s="37"/>
      <c r="D18" s="37"/>
      <c r="E18" s="37"/>
      <c r="F18" s="37"/>
      <c r="G18" s="37"/>
      <c r="H18" s="37">
        <v>2.3689734448405773</v>
      </c>
      <c r="I18" s="37">
        <v>0.97969014451243197</v>
      </c>
      <c r="J18" s="37">
        <v>1.7109009953075116</v>
      </c>
      <c r="K18" s="37">
        <v>2.4054274876894937</v>
      </c>
      <c r="L18" s="37">
        <v>3.1917222979227802</v>
      </c>
      <c r="M18" s="37">
        <v>3.2362197499171401</v>
      </c>
      <c r="N18" s="37">
        <v>3.1704927202502518</v>
      </c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50"/>
      <c r="AG18" s="51"/>
      <c r="AH18" s="51"/>
      <c r="AI18" s="38"/>
      <c r="AJ18" s="38"/>
      <c r="AK18" s="38"/>
    </row>
    <row r="19" spans="1:37" x14ac:dyDescent="0.2">
      <c r="A19" s="49" t="s">
        <v>245</v>
      </c>
      <c r="B19" s="37"/>
      <c r="C19" s="37"/>
      <c r="D19" s="37"/>
      <c r="E19" s="37"/>
      <c r="F19" s="37"/>
      <c r="G19" s="37"/>
      <c r="H19" s="37"/>
      <c r="I19" s="37">
        <v>0.97969014451243197</v>
      </c>
      <c r="J19" s="37">
        <v>1.787675451969406</v>
      </c>
      <c r="K19" s="37">
        <v>3.192173090436583</v>
      </c>
      <c r="L19" s="37">
        <v>3.5269271308500265</v>
      </c>
      <c r="M19" s="37">
        <v>3.2141125432355722</v>
      </c>
      <c r="N19" s="37">
        <v>3.1442517449463452</v>
      </c>
      <c r="O19" s="37">
        <v>3.2034234415274199</v>
      </c>
      <c r="P19" s="37"/>
      <c r="Q19" s="37"/>
      <c r="R19" s="41"/>
      <c r="S19" s="37"/>
      <c r="T19" s="41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50"/>
      <c r="AG19" s="51"/>
      <c r="AH19" s="51"/>
      <c r="AI19" s="38"/>
      <c r="AJ19" s="38"/>
      <c r="AK19" s="38"/>
    </row>
    <row r="20" spans="1:37" x14ac:dyDescent="0.2">
      <c r="A20" s="49" t="s">
        <v>447</v>
      </c>
      <c r="B20" s="50"/>
      <c r="C20" s="50"/>
      <c r="D20" s="37"/>
      <c r="E20" s="37"/>
      <c r="F20" s="37"/>
      <c r="G20" s="37"/>
      <c r="H20" s="37"/>
      <c r="I20" s="37">
        <v>0.97969011132683637</v>
      </c>
      <c r="J20" s="37">
        <v>1.7437550034669735</v>
      </c>
      <c r="K20" s="37">
        <v>3.7033321611860792</v>
      </c>
      <c r="L20" s="37">
        <v>3.587395452397435</v>
      </c>
      <c r="M20" s="37">
        <v>3.1359766119997579</v>
      </c>
      <c r="N20" s="37">
        <v>3.1196970438105653</v>
      </c>
      <c r="O20" s="37">
        <v>3.1630841748795602</v>
      </c>
      <c r="P20" s="37"/>
      <c r="Q20" s="37"/>
      <c r="R20" s="37"/>
      <c r="S20" s="37"/>
      <c r="T20" s="41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50"/>
      <c r="AG20" s="51"/>
      <c r="AH20" s="51"/>
      <c r="AI20" s="38"/>
      <c r="AJ20" s="38"/>
      <c r="AK20" s="38"/>
    </row>
    <row r="21" spans="1:37" x14ac:dyDescent="0.2">
      <c r="A21" s="52" t="s">
        <v>455</v>
      </c>
      <c r="B21" s="50"/>
      <c r="C21" s="50"/>
      <c r="D21" s="37"/>
      <c r="E21" s="37"/>
      <c r="F21" s="37"/>
      <c r="G21" s="37"/>
      <c r="H21" s="37"/>
      <c r="I21" s="37"/>
      <c r="J21" s="37">
        <v>1.7437550034669735</v>
      </c>
      <c r="K21" s="37">
        <v>3.6155013305455119</v>
      </c>
      <c r="L21" s="37">
        <v>3.3035316860136055</v>
      </c>
      <c r="M21" s="37">
        <v>2.7708856846628604</v>
      </c>
      <c r="N21" s="37">
        <v>2.8665181291621433</v>
      </c>
      <c r="O21" s="37">
        <v>2.9339582581888513</v>
      </c>
      <c r="P21" s="37">
        <v>2.9676908642881195</v>
      </c>
      <c r="Q21" s="37"/>
      <c r="R21" s="37"/>
      <c r="S21" s="37"/>
      <c r="T21" s="41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50"/>
      <c r="AG21" s="51"/>
      <c r="AH21" s="51"/>
      <c r="AI21" s="38"/>
      <c r="AJ21" s="38"/>
      <c r="AK21" s="38"/>
    </row>
    <row r="22" spans="1:37" x14ac:dyDescent="0.2">
      <c r="A22" s="52" t="s">
        <v>531</v>
      </c>
      <c r="B22" s="50"/>
      <c r="C22" s="50"/>
      <c r="D22" s="37"/>
      <c r="E22" s="37"/>
      <c r="F22" s="37"/>
      <c r="G22" s="37"/>
      <c r="H22" s="37"/>
      <c r="I22" s="37"/>
      <c r="J22" s="37">
        <v>1.7437550034669735</v>
      </c>
      <c r="K22" s="37">
        <v>3.5829689222581118</v>
      </c>
      <c r="L22" s="37">
        <v>3.6578895345058093</v>
      </c>
      <c r="M22" s="37">
        <v>2.9882668664902079</v>
      </c>
      <c r="N22" s="37">
        <v>2.9198460062578757</v>
      </c>
      <c r="O22" s="37">
        <v>2.9236446913423197</v>
      </c>
      <c r="P22" s="37">
        <v>2.9756834883420513</v>
      </c>
      <c r="Q22" s="37"/>
      <c r="R22" s="37"/>
      <c r="S22" s="37"/>
      <c r="T22" s="41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50"/>
      <c r="AG22" s="51"/>
      <c r="AH22" s="51"/>
      <c r="AI22" s="38"/>
      <c r="AJ22" s="38"/>
      <c r="AK22" s="38"/>
    </row>
    <row r="23" spans="1:37" x14ac:dyDescent="0.2">
      <c r="A23" s="52"/>
      <c r="B23" s="50"/>
      <c r="C23" s="50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41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50"/>
      <c r="AG23" s="51"/>
      <c r="AH23" s="51"/>
      <c r="AI23" s="38"/>
      <c r="AJ23" s="38"/>
      <c r="AK23" s="38"/>
    </row>
    <row r="24" spans="1:37" x14ac:dyDescent="0.2">
      <c r="A24" s="49" t="s">
        <v>294</v>
      </c>
      <c r="B24" s="37"/>
      <c r="C24" s="37">
        <v>-0.53144024205747931</v>
      </c>
      <c r="D24" s="37">
        <v>4.6213243860687037</v>
      </c>
      <c r="E24" s="37">
        <v>5.1999848621165468</v>
      </c>
      <c r="F24" s="37">
        <v>3.2067183094135254</v>
      </c>
      <c r="G24" s="37">
        <v>3.041851272015661</v>
      </c>
      <c r="H24" s="37">
        <v>2.3689734432619458</v>
      </c>
      <c r="I24" s="37">
        <v>0.97969011132683637</v>
      </c>
      <c r="J24" s="37">
        <v>1.7437550034669735</v>
      </c>
      <c r="K24" s="37">
        <v>3.5829689222581118</v>
      </c>
      <c r="L24" s="37"/>
      <c r="M24" s="37"/>
      <c r="N24" s="37"/>
      <c r="O24" s="37"/>
      <c r="P24" s="37"/>
      <c r="Q24" s="37"/>
      <c r="R24" s="37"/>
      <c r="S24" s="41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50"/>
      <c r="AG24" s="51"/>
      <c r="AH24" s="51"/>
      <c r="AI24" s="38"/>
      <c r="AJ24" s="38"/>
      <c r="AK24" s="38"/>
    </row>
    <row r="25" spans="1:37" x14ac:dyDescent="0.2">
      <c r="A25" s="76" t="s">
        <v>295</v>
      </c>
      <c r="B25" s="50"/>
      <c r="C25" s="50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41"/>
      <c r="S25" s="41"/>
      <c r="T25" s="41"/>
      <c r="U25" s="37"/>
      <c r="V25" s="37"/>
      <c r="W25" s="41"/>
      <c r="X25" s="37"/>
      <c r="Y25" s="37"/>
      <c r="Z25" s="37"/>
      <c r="AA25" s="37"/>
      <c r="AB25" s="37"/>
      <c r="AC25" s="37"/>
      <c r="AD25" s="37"/>
      <c r="AE25" s="53"/>
      <c r="AF25" s="54"/>
      <c r="AG25" s="55"/>
      <c r="AH25" s="55"/>
      <c r="AI25" s="38"/>
      <c r="AJ25" s="38"/>
      <c r="AK25" s="38"/>
    </row>
    <row r="26" spans="1:37" x14ac:dyDescent="0.2">
      <c r="A26" s="49"/>
      <c r="B26" s="50"/>
      <c r="C26" s="50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41"/>
      <c r="T26" s="41"/>
      <c r="U26" s="37"/>
      <c r="V26" s="37"/>
      <c r="W26" s="41"/>
      <c r="X26" s="37"/>
      <c r="Y26" s="37"/>
      <c r="Z26" s="37"/>
      <c r="AA26" s="37"/>
      <c r="AB26" s="37"/>
      <c r="AC26" s="37"/>
      <c r="AD26" s="37"/>
      <c r="AE26" s="53"/>
      <c r="AF26" s="54"/>
      <c r="AG26" s="55"/>
      <c r="AH26" s="55"/>
      <c r="AI26" s="38"/>
      <c r="AJ26" s="38"/>
      <c r="AK26" s="38"/>
    </row>
    <row r="27" spans="1:37" x14ac:dyDescent="0.2">
      <c r="A27" s="49"/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41"/>
      <c r="T27" s="41"/>
      <c r="U27" s="41"/>
      <c r="V27" s="37"/>
      <c r="W27" s="37"/>
      <c r="X27" s="37"/>
      <c r="Y27" s="37"/>
      <c r="Z27" s="37"/>
      <c r="AA27" s="37"/>
      <c r="AB27" s="37"/>
      <c r="AC27" s="37"/>
      <c r="AD27" s="37"/>
      <c r="AE27" s="53"/>
      <c r="AF27" s="54"/>
      <c r="AG27" s="55"/>
      <c r="AH27" s="55"/>
      <c r="AI27" s="38"/>
      <c r="AJ27" s="38"/>
      <c r="AK27" s="38"/>
    </row>
    <row r="28" spans="1:37" x14ac:dyDescent="0.2">
      <c r="A28" s="49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41"/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53"/>
      <c r="AE28" s="54"/>
      <c r="AF28" s="55"/>
      <c r="AG28" s="55"/>
      <c r="AH28" s="38"/>
      <c r="AI28" s="38"/>
      <c r="AJ28" s="38"/>
    </row>
    <row r="29" spans="1:37" x14ac:dyDescent="0.2">
      <c r="A29" s="49"/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41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53"/>
      <c r="AE29" s="54"/>
      <c r="AF29" s="55"/>
      <c r="AG29" s="55"/>
      <c r="AH29" s="38"/>
      <c r="AI29" s="38"/>
      <c r="AJ29" s="38"/>
    </row>
    <row r="30" spans="1:37" x14ac:dyDescent="0.2">
      <c r="A30" s="49"/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56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53"/>
      <c r="AE30" s="54"/>
      <c r="AF30" s="55"/>
      <c r="AG30" s="55"/>
      <c r="AH30" s="38"/>
      <c r="AI30" s="38"/>
      <c r="AJ30" s="38"/>
    </row>
    <row r="31" spans="1:37" x14ac:dyDescent="0.2">
      <c r="A31" s="49"/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41"/>
      <c r="V31" s="41"/>
      <c r="W31" s="37"/>
      <c r="X31" s="37"/>
      <c r="Y31" s="37"/>
      <c r="Z31" s="37"/>
      <c r="AA31" s="37"/>
      <c r="AB31" s="37"/>
      <c r="AC31" s="37"/>
      <c r="AD31" s="53"/>
      <c r="AE31" s="54"/>
      <c r="AF31" s="55"/>
      <c r="AG31" s="55"/>
      <c r="AH31" s="38"/>
      <c r="AI31" s="38"/>
      <c r="AJ31" s="38"/>
    </row>
    <row r="32" spans="1:37" x14ac:dyDescent="0.2">
      <c r="A32" s="49"/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56"/>
      <c r="U32" s="41"/>
      <c r="V32" s="41"/>
      <c r="W32" s="41"/>
      <c r="X32" s="41"/>
      <c r="Y32" s="37"/>
      <c r="Z32" s="37"/>
      <c r="AA32" s="56"/>
      <c r="AB32" s="37"/>
      <c r="AC32" s="37"/>
      <c r="AD32" s="53"/>
      <c r="AE32" s="54"/>
      <c r="AF32" s="55"/>
      <c r="AG32" s="55"/>
      <c r="AH32" s="38"/>
      <c r="AI32" s="38"/>
      <c r="AJ32" s="38"/>
    </row>
    <row r="33" spans="1:36" x14ac:dyDescent="0.2">
      <c r="A33" s="49"/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41"/>
      <c r="X33" s="41"/>
      <c r="Y33" s="37"/>
      <c r="Z33" s="41"/>
      <c r="AA33" s="37"/>
      <c r="AB33" s="37"/>
      <c r="AC33" s="37"/>
      <c r="AD33" s="53"/>
      <c r="AE33" s="54"/>
      <c r="AF33" s="55"/>
      <c r="AG33" s="55"/>
      <c r="AH33" s="38"/>
      <c r="AI33" s="38"/>
      <c r="AJ33" s="38"/>
    </row>
    <row r="34" spans="1:36" x14ac:dyDescent="0.2">
      <c r="A34" s="49"/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50"/>
      <c r="Q34" s="50"/>
      <c r="R34" s="50"/>
      <c r="S34" s="50"/>
      <c r="T34" s="37"/>
      <c r="U34" s="41"/>
      <c r="V34" s="41"/>
      <c r="W34" s="41"/>
      <c r="X34" s="41"/>
      <c r="Y34" s="41"/>
      <c r="Z34" s="41"/>
      <c r="AA34" s="37"/>
      <c r="AB34" s="37"/>
      <c r="AC34" s="37"/>
      <c r="AD34" s="53"/>
      <c r="AE34" s="54"/>
      <c r="AF34" s="55"/>
      <c r="AG34" s="55"/>
      <c r="AH34" s="38"/>
      <c r="AI34" s="38"/>
      <c r="AJ34" s="38"/>
    </row>
    <row r="35" spans="1:36" x14ac:dyDescent="0.2">
      <c r="A35" s="49"/>
      <c r="B35" s="37"/>
      <c r="C35" s="37"/>
      <c r="D35" s="37"/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37"/>
      <c r="P35" s="50"/>
      <c r="Q35" s="50"/>
      <c r="R35" s="50"/>
      <c r="S35" s="50"/>
      <c r="T35" s="37"/>
      <c r="U35" s="37"/>
      <c r="V35" s="41"/>
      <c r="W35" s="37"/>
      <c r="X35" s="41"/>
      <c r="Y35" s="41"/>
      <c r="Z35" s="41"/>
      <c r="AA35" s="37"/>
      <c r="AB35" s="37"/>
      <c r="AC35" s="37"/>
      <c r="AD35" s="53"/>
      <c r="AE35" s="54"/>
      <c r="AF35" s="55"/>
      <c r="AG35" s="55"/>
      <c r="AH35" s="38"/>
      <c r="AI35" s="38"/>
      <c r="AJ35" s="38"/>
    </row>
    <row r="36" spans="1:36" x14ac:dyDescent="0.2">
      <c r="A36" s="49"/>
      <c r="B36" s="37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50"/>
      <c r="Q36" s="37"/>
      <c r="R36" s="37"/>
      <c r="S36" s="37"/>
      <c r="T36" s="37"/>
      <c r="U36" s="37"/>
      <c r="V36" s="56"/>
      <c r="W36" s="41"/>
      <c r="X36" s="41"/>
      <c r="Y36" s="41"/>
      <c r="Z36" s="41"/>
      <c r="AA36" s="37"/>
      <c r="AB36" s="37"/>
      <c r="AC36" s="37"/>
      <c r="AD36" s="53"/>
      <c r="AE36" s="54"/>
      <c r="AF36" s="55"/>
      <c r="AG36" s="55"/>
      <c r="AH36" s="38"/>
      <c r="AI36" s="38"/>
      <c r="AJ36" s="38"/>
    </row>
    <row r="37" spans="1:36" x14ac:dyDescent="0.2">
      <c r="A37" s="49"/>
      <c r="B37" s="37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50"/>
      <c r="Q37" s="37"/>
      <c r="R37" s="37"/>
      <c r="S37" s="37"/>
      <c r="T37" s="37"/>
      <c r="U37" s="37"/>
      <c r="V37" s="37"/>
      <c r="W37" s="41"/>
      <c r="X37" s="41"/>
      <c r="Y37" s="41"/>
      <c r="Z37" s="41"/>
      <c r="AA37" s="37"/>
      <c r="AB37" s="37"/>
      <c r="AC37" s="37"/>
      <c r="AD37" s="57"/>
      <c r="AE37" s="54"/>
      <c r="AF37" s="55"/>
      <c r="AG37" s="55"/>
      <c r="AH37" s="38"/>
      <c r="AI37" s="38"/>
      <c r="AJ37" s="38"/>
    </row>
    <row r="38" spans="1:36" x14ac:dyDescent="0.2">
      <c r="A38" s="49"/>
      <c r="B38" s="37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50"/>
      <c r="Q38" s="37"/>
      <c r="R38" s="37"/>
      <c r="S38" s="37"/>
      <c r="T38" s="37"/>
      <c r="U38" s="37"/>
      <c r="V38" s="37"/>
      <c r="W38" s="56"/>
      <c r="X38" s="37"/>
      <c r="Y38" s="41"/>
      <c r="Z38" s="41"/>
      <c r="AA38" s="37"/>
      <c r="AB38" s="37"/>
      <c r="AC38" s="37"/>
      <c r="AD38" s="56"/>
      <c r="AE38" s="50"/>
      <c r="AF38" s="51"/>
      <c r="AG38" s="51"/>
      <c r="AH38" s="38"/>
      <c r="AI38" s="38"/>
      <c r="AJ38" s="38"/>
    </row>
    <row r="39" spans="1:36" x14ac:dyDescent="0.2">
      <c r="A39" s="49"/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50"/>
      <c r="Q39" s="37"/>
      <c r="R39" s="37"/>
      <c r="S39" s="37"/>
      <c r="T39" s="37"/>
      <c r="U39" s="37"/>
      <c r="V39" s="37"/>
      <c r="W39" s="37"/>
      <c r="X39" s="41"/>
      <c r="Y39" s="41"/>
      <c r="Z39" s="41"/>
      <c r="AA39" s="41"/>
      <c r="AB39" s="41"/>
      <c r="AC39" s="37"/>
      <c r="AD39" s="37"/>
      <c r="AE39" s="50"/>
      <c r="AF39" s="51"/>
      <c r="AG39" s="51"/>
      <c r="AH39" s="38"/>
      <c r="AI39" s="38"/>
      <c r="AJ39" s="38"/>
    </row>
    <row r="40" spans="1:36" x14ac:dyDescent="0.2">
      <c r="A40" s="49"/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50"/>
      <c r="Q40" s="37"/>
      <c r="R40" s="37"/>
      <c r="S40" s="37"/>
      <c r="T40" s="37"/>
      <c r="U40" s="37"/>
      <c r="V40" s="37"/>
      <c r="W40" s="37"/>
      <c r="X40" s="56"/>
      <c r="Y40" s="41"/>
      <c r="Z40" s="41"/>
      <c r="AA40" s="37"/>
      <c r="AB40" s="41"/>
      <c r="AC40" s="37"/>
      <c r="AD40" s="37"/>
      <c r="AE40" s="50"/>
      <c r="AF40" s="51"/>
      <c r="AG40" s="51"/>
      <c r="AH40" s="38"/>
      <c r="AI40" s="38"/>
      <c r="AJ40" s="38"/>
    </row>
    <row r="41" spans="1:36" x14ac:dyDescent="0.2">
      <c r="A41" s="49"/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41"/>
      <c r="Z41" s="41"/>
      <c r="AA41" s="37"/>
      <c r="AB41" s="41"/>
      <c r="AC41" s="41"/>
      <c r="AD41" s="41"/>
      <c r="AE41" s="41"/>
      <c r="AF41" s="51"/>
      <c r="AG41" s="51"/>
      <c r="AH41" s="38"/>
      <c r="AI41" s="38"/>
      <c r="AJ41" s="38"/>
    </row>
    <row r="42" spans="1:36" x14ac:dyDescent="0.2">
      <c r="A42" s="49"/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56"/>
      <c r="Z42" s="41"/>
      <c r="AA42" s="37"/>
      <c r="AB42" s="41"/>
      <c r="AC42" s="41"/>
      <c r="AD42" s="41"/>
      <c r="AE42" s="41"/>
      <c r="AF42" s="41"/>
      <c r="AG42" s="51"/>
      <c r="AH42" s="38"/>
      <c r="AI42" s="38"/>
      <c r="AJ42" s="38"/>
    </row>
    <row r="43" spans="1:36" x14ac:dyDescent="0.2">
      <c r="A43" s="49"/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41"/>
      <c r="AA43" s="37"/>
      <c r="AB43" s="41"/>
      <c r="AC43" s="41"/>
      <c r="AD43" s="41"/>
      <c r="AE43" s="41"/>
      <c r="AF43" s="41"/>
      <c r="AG43" s="51"/>
      <c r="AH43" s="38"/>
      <c r="AI43" s="38"/>
      <c r="AJ43" s="38"/>
    </row>
    <row r="44" spans="1:36" x14ac:dyDescent="0.2">
      <c r="A44" s="49"/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58"/>
      <c r="AA44" s="40"/>
      <c r="AB44" s="40"/>
      <c r="AC44" s="40"/>
      <c r="AD44" s="59"/>
      <c r="AE44" s="59"/>
      <c r="AF44" s="59"/>
      <c r="AG44" s="58"/>
      <c r="AH44" s="60"/>
      <c r="AI44" s="38"/>
      <c r="AJ44" s="38"/>
    </row>
    <row r="45" spans="1:36" x14ac:dyDescent="0.2">
      <c r="A45" s="49"/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58"/>
      <c r="AA45" s="40"/>
      <c r="AB45" s="59"/>
      <c r="AC45" s="40"/>
      <c r="AD45" s="59"/>
      <c r="AE45" s="40"/>
      <c r="AF45" s="59"/>
      <c r="AG45" s="59"/>
      <c r="AH45" s="60"/>
      <c r="AI45" s="38"/>
      <c r="AJ45" s="38"/>
    </row>
    <row r="46" spans="1:36" x14ac:dyDescent="0.2">
      <c r="A46" s="49"/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58"/>
      <c r="AA46" s="40"/>
      <c r="AB46" s="59"/>
      <c r="AC46" s="40"/>
      <c r="AD46" s="59"/>
      <c r="AE46" s="40"/>
      <c r="AF46" s="40"/>
      <c r="AG46" s="40"/>
      <c r="AH46" s="60"/>
      <c r="AI46" s="38"/>
      <c r="AJ46" s="38"/>
    </row>
    <row r="47" spans="1:36" x14ac:dyDescent="0.2">
      <c r="A47" s="49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58"/>
      <c r="AA47" s="58"/>
      <c r="AB47" s="40"/>
      <c r="AC47" s="59"/>
      <c r="AD47" s="59"/>
      <c r="AE47" s="40"/>
      <c r="AF47" s="40"/>
      <c r="AG47" s="40"/>
      <c r="AH47" s="40"/>
      <c r="AI47" s="38"/>
      <c r="AJ47" s="38"/>
    </row>
    <row r="48" spans="1:36" x14ac:dyDescent="0.2">
      <c r="A48" s="49"/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58"/>
      <c r="AA48" s="58"/>
      <c r="AB48" s="40"/>
      <c r="AC48" s="40"/>
      <c r="AD48" s="59"/>
      <c r="AE48" s="59"/>
      <c r="AF48" s="40"/>
      <c r="AG48" s="40"/>
      <c r="AH48" s="40"/>
      <c r="AI48" s="38"/>
      <c r="AJ48" s="38"/>
    </row>
    <row r="49" spans="1:40" x14ac:dyDescent="0.2">
      <c r="A49" s="49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59"/>
      <c r="Y49" s="59"/>
      <c r="Z49" s="40"/>
      <c r="AA49" s="40"/>
      <c r="AB49" s="58"/>
      <c r="AC49" s="40"/>
      <c r="AD49" s="40"/>
      <c r="AE49" s="40"/>
      <c r="AF49" s="40"/>
      <c r="AG49" s="40"/>
      <c r="AH49" s="40"/>
      <c r="AI49" s="40"/>
      <c r="AJ49" s="38"/>
    </row>
    <row r="50" spans="1:40" x14ac:dyDescent="0.2">
      <c r="A50" s="49"/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59"/>
      <c r="Z50" s="40"/>
      <c r="AA50" s="40"/>
      <c r="AB50" s="40"/>
      <c r="AC50" s="40"/>
      <c r="AD50" s="40"/>
      <c r="AE50" s="40"/>
      <c r="AF50" s="40"/>
      <c r="AG50" s="40"/>
      <c r="AH50" s="61"/>
      <c r="AI50" s="61"/>
      <c r="AJ50" s="38"/>
    </row>
    <row r="51" spans="1:40" x14ac:dyDescent="0.2">
      <c r="A51" s="49"/>
      <c r="B51" s="38"/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59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</row>
    <row r="52" spans="1:40" x14ac:dyDescent="0.2">
      <c r="A52" s="49"/>
      <c r="B52" s="38"/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61"/>
      <c r="AE52" s="61"/>
      <c r="AF52" s="61"/>
      <c r="AG52" s="61"/>
      <c r="AH52" s="61"/>
      <c r="AI52" s="61"/>
      <c r="AJ52" s="61"/>
    </row>
    <row r="53" spans="1:40" x14ac:dyDescent="0.2">
      <c r="A53" s="49"/>
      <c r="B53" s="38"/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61"/>
      <c r="AE53" s="61"/>
      <c r="AF53" s="61"/>
      <c r="AG53" s="61"/>
      <c r="AH53" s="61"/>
      <c r="AI53" s="61"/>
      <c r="AJ53" s="61"/>
    </row>
    <row r="54" spans="1:40" x14ac:dyDescent="0.2">
      <c r="A54" s="49"/>
      <c r="AE54" s="62"/>
      <c r="AF54" s="62"/>
      <c r="AG54" s="62"/>
      <c r="AH54" s="62"/>
      <c r="AI54" s="62"/>
      <c r="AJ54" s="62"/>
      <c r="AK54" s="62"/>
    </row>
    <row r="55" spans="1:40" x14ac:dyDescent="0.2">
      <c r="A55" s="49"/>
    </row>
    <row r="56" spans="1:40" x14ac:dyDescent="0.2">
      <c r="A56" s="49"/>
    </row>
    <row r="57" spans="1:40" x14ac:dyDescent="0.2">
      <c r="A57" s="49"/>
    </row>
    <row r="58" spans="1:40" x14ac:dyDescent="0.2">
      <c r="A58" s="49"/>
      <c r="AG58" s="62"/>
      <c r="AH58" s="62"/>
      <c r="AI58" s="62"/>
      <c r="AJ58" s="62"/>
      <c r="AK58" s="62"/>
      <c r="AL58" s="62"/>
      <c r="AM58" s="62"/>
    </row>
    <row r="59" spans="1:40" x14ac:dyDescent="0.2">
      <c r="A59" s="63"/>
    </row>
    <row r="60" spans="1:40" x14ac:dyDescent="0.2">
      <c r="A60" s="64"/>
      <c r="AG60" s="62"/>
      <c r="AH60" s="62"/>
      <c r="AI60" s="62"/>
      <c r="AJ60" s="62"/>
      <c r="AK60" s="62"/>
      <c r="AL60" s="62"/>
      <c r="AM60" s="62"/>
    </row>
    <row r="61" spans="1:40" x14ac:dyDescent="0.2">
      <c r="A61" s="64"/>
    </row>
    <row r="62" spans="1:40" x14ac:dyDescent="0.2">
      <c r="A62" s="64"/>
      <c r="AH62" s="62"/>
      <c r="AI62" s="62"/>
      <c r="AJ62" s="62"/>
      <c r="AK62" s="62"/>
      <c r="AL62" s="62"/>
      <c r="AM62" s="62"/>
      <c r="AN62" s="62"/>
    </row>
  </sheetData>
  <hyperlinks>
    <hyperlink ref="A4" location="Contents!A1" display="Back to contents"/>
  </hyperlink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A1:AO62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30.5703125" style="45" customWidth="1"/>
    <col min="2" max="15" width="8.5703125" style="39" customWidth="1"/>
    <col min="16" max="16384" width="9.140625" style="39"/>
  </cols>
  <sheetData>
    <row r="1" spans="1:41" s="45" customFormat="1" ht="40.5" customHeight="1" x14ac:dyDescent="0.3">
      <c r="A1" s="99" t="s">
        <v>203</v>
      </c>
      <c r="B1" s="98" t="s">
        <v>273</v>
      </c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J1" s="44"/>
    </row>
    <row r="2" spans="1:41" s="45" customFormat="1" ht="12.75" customHeight="1" x14ac:dyDescent="0.2">
      <c r="A2" s="100" t="s">
        <v>268</v>
      </c>
      <c r="B2" s="13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J2" s="44"/>
    </row>
    <row r="3" spans="1:41" s="45" customFormat="1" ht="12.75" customHeight="1" x14ac:dyDescent="0.2">
      <c r="A3" s="46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J3" s="44"/>
    </row>
    <row r="4" spans="1:41" s="45" customFormat="1" ht="12.75" customHeight="1" x14ac:dyDescent="0.2">
      <c r="A4" s="48" t="s">
        <v>314</v>
      </c>
      <c r="B4" s="45">
        <v>2008</v>
      </c>
      <c r="C4" s="45">
        <v>2009</v>
      </c>
      <c r="D4" s="45">
        <v>2010</v>
      </c>
      <c r="E4" s="45">
        <v>2011</v>
      </c>
      <c r="F4" s="44">
        <v>2012</v>
      </c>
      <c r="G4" s="44">
        <v>2013</v>
      </c>
      <c r="H4" s="44">
        <v>2014</v>
      </c>
      <c r="I4" s="44">
        <v>2015</v>
      </c>
      <c r="J4" s="44">
        <v>2016</v>
      </c>
      <c r="K4" s="44">
        <v>2017</v>
      </c>
      <c r="L4" s="44">
        <v>2018</v>
      </c>
      <c r="M4" s="44">
        <v>2019</v>
      </c>
      <c r="N4" s="44">
        <v>2020</v>
      </c>
      <c r="O4" s="44">
        <v>2021</v>
      </c>
      <c r="P4" s="44">
        <v>2022</v>
      </c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44"/>
      <c r="AN4" s="44"/>
      <c r="AO4" s="44"/>
    </row>
    <row r="5" spans="1:41" x14ac:dyDescent="0.2">
      <c r="A5" s="49" t="s">
        <v>85</v>
      </c>
      <c r="B5" s="37"/>
      <c r="C5" s="37">
        <v>1.3</v>
      </c>
      <c r="D5" s="37">
        <v>3.2</v>
      </c>
      <c r="E5" s="37">
        <v>2.1</v>
      </c>
      <c r="F5" s="37">
        <v>2.1</v>
      </c>
      <c r="G5" s="37">
        <v>2.6</v>
      </c>
      <c r="H5" s="37">
        <v>2.7</v>
      </c>
      <c r="I5" s="37">
        <v>2.7</v>
      </c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50"/>
      <c r="AG5" s="51"/>
      <c r="AH5" s="51"/>
      <c r="AI5" s="38"/>
      <c r="AJ5" s="38"/>
      <c r="AK5" s="38"/>
    </row>
    <row r="6" spans="1:41" x14ac:dyDescent="0.2">
      <c r="A6" s="49" t="s">
        <v>86</v>
      </c>
      <c r="B6" s="37"/>
      <c r="C6" s="37">
        <v>1.4</v>
      </c>
      <c r="D6" s="37">
        <v>3.2</v>
      </c>
      <c r="E6" s="37">
        <v>2.6</v>
      </c>
      <c r="F6" s="37">
        <v>2.1</v>
      </c>
      <c r="G6" s="37">
        <v>2.6</v>
      </c>
      <c r="H6" s="37">
        <v>2.7</v>
      </c>
      <c r="I6" s="37">
        <v>2.7</v>
      </c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50"/>
      <c r="AG6" s="51"/>
      <c r="AH6" s="51"/>
      <c r="AI6" s="38"/>
      <c r="AJ6" s="38"/>
      <c r="AK6" s="38"/>
    </row>
    <row r="7" spans="1:41" x14ac:dyDescent="0.2">
      <c r="A7" s="49" t="s">
        <v>87</v>
      </c>
      <c r="B7" s="37"/>
      <c r="C7" s="37">
        <v>1.5</v>
      </c>
      <c r="D7" s="37">
        <v>3</v>
      </c>
      <c r="E7" s="37">
        <v>3</v>
      </c>
      <c r="F7" s="37">
        <v>2.4</v>
      </c>
      <c r="G7" s="37">
        <v>2.7</v>
      </c>
      <c r="H7" s="37">
        <v>2.7</v>
      </c>
      <c r="I7" s="37">
        <v>2.7</v>
      </c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50"/>
      <c r="AG7" s="51"/>
      <c r="AH7" s="51"/>
      <c r="AI7" s="38"/>
      <c r="AJ7" s="38"/>
      <c r="AK7" s="38"/>
    </row>
    <row r="8" spans="1:41" x14ac:dyDescent="0.2">
      <c r="A8" s="49" t="s">
        <v>88</v>
      </c>
      <c r="B8" s="37"/>
      <c r="C8" s="37"/>
      <c r="D8" s="37">
        <v>2.9</v>
      </c>
      <c r="E8" s="37">
        <v>2.5</v>
      </c>
      <c r="F8" s="37">
        <v>2.8</v>
      </c>
      <c r="G8" s="37">
        <v>2.5</v>
      </c>
      <c r="H8" s="37">
        <v>2.5</v>
      </c>
      <c r="I8" s="37">
        <v>2.5</v>
      </c>
      <c r="J8" s="37">
        <v>2.5</v>
      </c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50"/>
      <c r="AG8" s="51"/>
      <c r="AH8" s="51"/>
      <c r="AI8" s="38"/>
      <c r="AJ8" s="38"/>
      <c r="AK8" s="38"/>
    </row>
    <row r="9" spans="1:41" x14ac:dyDescent="0.2">
      <c r="A9" s="49" t="s">
        <v>89</v>
      </c>
      <c r="B9" s="37"/>
      <c r="C9" s="37"/>
      <c r="D9" s="37">
        <v>2.9</v>
      </c>
      <c r="E9" s="37">
        <v>2.2999999999999998</v>
      </c>
      <c r="F9" s="37">
        <v>2.5</v>
      </c>
      <c r="G9" s="37">
        <v>2.5</v>
      </c>
      <c r="H9" s="37">
        <v>2.5</v>
      </c>
      <c r="I9" s="37">
        <v>2.5</v>
      </c>
      <c r="J9" s="37">
        <v>2.5</v>
      </c>
      <c r="K9" s="37"/>
      <c r="L9" s="37"/>
      <c r="M9" s="37"/>
      <c r="N9" s="37"/>
      <c r="O9" s="37"/>
      <c r="P9" s="37"/>
      <c r="Q9" s="41"/>
      <c r="R9" s="37"/>
      <c r="S9" s="37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  <c r="AE9" s="37"/>
      <c r="AF9" s="50"/>
      <c r="AG9" s="51"/>
      <c r="AH9" s="51"/>
      <c r="AI9" s="38"/>
      <c r="AJ9" s="38"/>
      <c r="AK9" s="38"/>
    </row>
    <row r="10" spans="1:41" x14ac:dyDescent="0.2">
      <c r="A10" s="49" t="s">
        <v>90</v>
      </c>
      <c r="B10" s="37"/>
      <c r="C10" s="37"/>
      <c r="D10" s="37"/>
      <c r="E10" s="37">
        <v>2.7</v>
      </c>
      <c r="F10" s="37">
        <v>2.2999999999999998</v>
      </c>
      <c r="G10" s="37">
        <v>2</v>
      </c>
      <c r="H10" s="37">
        <v>2</v>
      </c>
      <c r="I10" s="37">
        <v>2</v>
      </c>
      <c r="J10" s="37">
        <v>2</v>
      </c>
      <c r="K10" s="37">
        <v>2</v>
      </c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50"/>
      <c r="AG10" s="51"/>
      <c r="AH10" s="51"/>
      <c r="AI10" s="38"/>
      <c r="AJ10" s="38"/>
      <c r="AK10" s="38"/>
    </row>
    <row r="11" spans="1:41" x14ac:dyDescent="0.2">
      <c r="A11" s="49" t="s">
        <v>91</v>
      </c>
      <c r="B11" s="37"/>
      <c r="C11" s="37"/>
      <c r="D11" s="37"/>
      <c r="E11" s="37">
        <v>2.5</v>
      </c>
      <c r="F11" s="37">
        <v>1.3</v>
      </c>
      <c r="G11" s="37">
        <v>2.1</v>
      </c>
      <c r="H11" s="37">
        <v>2</v>
      </c>
      <c r="I11" s="37">
        <v>1.8</v>
      </c>
      <c r="J11" s="37">
        <v>1.8</v>
      </c>
      <c r="K11" s="37">
        <v>1.7</v>
      </c>
      <c r="L11" s="37"/>
      <c r="M11" s="37"/>
      <c r="N11" s="37"/>
      <c r="O11" s="37"/>
      <c r="P11" s="41"/>
      <c r="Q11" s="41"/>
      <c r="R11" s="41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50"/>
      <c r="AG11" s="51"/>
      <c r="AH11" s="51"/>
      <c r="AI11" s="38"/>
      <c r="AJ11" s="38"/>
      <c r="AK11" s="38"/>
    </row>
    <row r="12" spans="1:41" x14ac:dyDescent="0.2">
      <c r="A12" s="49" t="s">
        <v>92</v>
      </c>
      <c r="B12" s="37"/>
      <c r="C12" s="37"/>
      <c r="D12" s="37"/>
      <c r="E12" s="37"/>
      <c r="F12" s="37">
        <v>1.7</v>
      </c>
      <c r="G12" s="37">
        <v>2.1</v>
      </c>
      <c r="H12" s="37">
        <v>2.2000000000000002</v>
      </c>
      <c r="I12" s="37">
        <v>1.6</v>
      </c>
      <c r="J12" s="37">
        <v>1.7</v>
      </c>
      <c r="K12" s="37">
        <v>1.7</v>
      </c>
      <c r="L12" s="37">
        <v>1.7</v>
      </c>
      <c r="M12" s="37"/>
      <c r="N12" s="37"/>
      <c r="O12" s="37"/>
      <c r="P12" s="41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50"/>
      <c r="AG12" s="51"/>
      <c r="AH12" s="51"/>
      <c r="AI12" s="38"/>
      <c r="AJ12" s="38"/>
      <c r="AK12" s="38"/>
    </row>
    <row r="13" spans="1:41" x14ac:dyDescent="0.2">
      <c r="A13" s="49" t="s">
        <v>93</v>
      </c>
      <c r="B13" s="37"/>
      <c r="C13" s="37"/>
      <c r="D13" s="37"/>
      <c r="E13" s="37"/>
      <c r="F13" s="37">
        <v>1.7</v>
      </c>
      <c r="G13" s="37">
        <v>1.6</v>
      </c>
      <c r="H13" s="37">
        <v>2.2999999999999998</v>
      </c>
      <c r="I13" s="37">
        <v>1.6</v>
      </c>
      <c r="J13" s="37">
        <v>1.8</v>
      </c>
      <c r="K13" s="37">
        <v>1.9</v>
      </c>
      <c r="L13" s="37">
        <v>2</v>
      </c>
      <c r="M13" s="37"/>
      <c r="N13" s="37"/>
      <c r="O13" s="37"/>
      <c r="P13" s="41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50"/>
      <c r="AG13" s="51"/>
      <c r="AH13" s="51"/>
      <c r="AI13" s="38"/>
      <c r="AJ13" s="38"/>
      <c r="AK13" s="38"/>
    </row>
    <row r="14" spans="1:41" x14ac:dyDescent="0.2">
      <c r="A14" s="49" t="s">
        <v>94</v>
      </c>
      <c r="B14" s="37"/>
      <c r="C14" s="37"/>
      <c r="D14" s="37"/>
      <c r="E14" s="37"/>
      <c r="F14" s="37"/>
      <c r="G14" s="37">
        <v>1.7</v>
      </c>
      <c r="H14" s="37">
        <v>2</v>
      </c>
      <c r="I14" s="37">
        <v>1.5</v>
      </c>
      <c r="J14" s="37">
        <v>1.4</v>
      </c>
      <c r="K14" s="37">
        <v>1.6</v>
      </c>
      <c r="L14" s="37">
        <v>1.9</v>
      </c>
      <c r="M14" s="37">
        <v>1.9</v>
      </c>
      <c r="N14" s="37"/>
      <c r="O14" s="37"/>
      <c r="P14" s="41"/>
      <c r="Q14" s="41"/>
      <c r="R14" s="41"/>
      <c r="S14" s="41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50"/>
      <c r="AG14" s="51"/>
      <c r="AH14" s="51"/>
      <c r="AI14" s="38"/>
      <c r="AJ14" s="38"/>
      <c r="AK14" s="38"/>
    </row>
    <row r="15" spans="1:41" x14ac:dyDescent="0.2">
      <c r="A15" s="49" t="s">
        <v>95</v>
      </c>
      <c r="B15" s="37"/>
      <c r="C15" s="37"/>
      <c r="D15" s="37"/>
      <c r="E15" s="37"/>
      <c r="F15" s="37"/>
      <c r="G15" s="37">
        <v>1.8</v>
      </c>
      <c r="H15" s="37">
        <v>1.8</v>
      </c>
      <c r="I15" s="37">
        <v>1.6</v>
      </c>
      <c r="J15" s="37">
        <v>1.1000000000000001</v>
      </c>
      <c r="K15" s="37">
        <v>1.5</v>
      </c>
      <c r="L15" s="37">
        <v>1.9</v>
      </c>
      <c r="M15" s="37">
        <v>2.5</v>
      </c>
      <c r="N15" s="37"/>
      <c r="O15" s="37"/>
      <c r="P15" s="37"/>
      <c r="Q15" s="41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50"/>
      <c r="AG15" s="51"/>
      <c r="AH15" s="51"/>
      <c r="AI15" s="38"/>
      <c r="AJ15" s="38"/>
      <c r="AK15" s="38"/>
    </row>
    <row r="16" spans="1:41" x14ac:dyDescent="0.2">
      <c r="A16" s="49" t="s">
        <v>96</v>
      </c>
      <c r="B16" s="37"/>
      <c r="C16" s="37"/>
      <c r="D16" s="37"/>
      <c r="E16" s="37"/>
      <c r="F16" s="37"/>
      <c r="G16" s="37"/>
      <c r="H16" s="37">
        <v>1.6</v>
      </c>
      <c r="I16" s="37">
        <v>1.1000000000000001</v>
      </c>
      <c r="J16" s="37">
        <v>1.6</v>
      </c>
      <c r="K16" s="37">
        <v>1.8</v>
      </c>
      <c r="L16" s="37">
        <v>1.9</v>
      </c>
      <c r="M16" s="37">
        <v>2</v>
      </c>
      <c r="N16" s="37">
        <v>2.4</v>
      </c>
      <c r="O16" s="37"/>
      <c r="P16" s="41"/>
      <c r="Q16" s="37"/>
      <c r="R16" s="41"/>
      <c r="S16" s="41"/>
      <c r="T16" s="37"/>
      <c r="U16" s="41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50"/>
      <c r="AG16" s="51"/>
      <c r="AH16" s="51"/>
      <c r="AI16" s="38"/>
      <c r="AJ16" s="38"/>
      <c r="AK16" s="38"/>
    </row>
    <row r="17" spans="1:37" x14ac:dyDescent="0.2">
      <c r="A17" s="49" t="s">
        <v>97</v>
      </c>
      <c r="B17" s="37"/>
      <c r="C17" s="37"/>
      <c r="D17" s="37"/>
      <c r="E17" s="37"/>
      <c r="F17" s="37"/>
      <c r="G17" s="37"/>
      <c r="H17" s="37">
        <v>1.7</v>
      </c>
      <c r="I17" s="37">
        <v>1.2</v>
      </c>
      <c r="J17" s="37">
        <v>1.6</v>
      </c>
      <c r="K17" s="37">
        <v>1.8</v>
      </c>
      <c r="L17" s="37">
        <v>1.9</v>
      </c>
      <c r="M17" s="37">
        <v>2</v>
      </c>
      <c r="N17" s="37">
        <v>2.2000000000000002</v>
      </c>
      <c r="O17" s="37"/>
      <c r="P17" s="37"/>
      <c r="Q17" s="37"/>
      <c r="R17" s="41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50"/>
      <c r="AG17" s="51"/>
      <c r="AH17" s="51"/>
      <c r="AI17" s="38"/>
      <c r="AJ17" s="38"/>
      <c r="AK17" s="38"/>
    </row>
    <row r="18" spans="1:37" x14ac:dyDescent="0.2">
      <c r="A18" s="49" t="s">
        <v>98</v>
      </c>
      <c r="B18" s="37"/>
      <c r="C18" s="37"/>
      <c r="D18" s="37"/>
      <c r="E18" s="37"/>
      <c r="F18" s="37"/>
      <c r="G18" s="37"/>
      <c r="H18" s="37">
        <v>1.8</v>
      </c>
      <c r="I18" s="37">
        <v>0.3</v>
      </c>
      <c r="J18" s="37">
        <v>1.1000000000000001</v>
      </c>
      <c r="K18" s="37">
        <v>1.9</v>
      </c>
      <c r="L18" s="37">
        <v>2</v>
      </c>
      <c r="M18" s="37">
        <v>1.9</v>
      </c>
      <c r="N18" s="37">
        <v>2</v>
      </c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50"/>
      <c r="AG18" s="51"/>
      <c r="AH18" s="51"/>
      <c r="AI18" s="38"/>
      <c r="AJ18" s="38"/>
      <c r="AK18" s="38"/>
    </row>
    <row r="19" spans="1:37" x14ac:dyDescent="0.2">
      <c r="A19" s="49" t="s">
        <v>245</v>
      </c>
      <c r="B19" s="37"/>
      <c r="C19" s="37"/>
      <c r="D19" s="37"/>
      <c r="E19" s="37"/>
      <c r="F19" s="37"/>
      <c r="G19" s="37"/>
      <c r="H19" s="37"/>
      <c r="I19" s="37">
        <v>0.41810132808657841</v>
      </c>
      <c r="J19" s="37">
        <v>1.2578140461225615</v>
      </c>
      <c r="K19" s="37">
        <v>1.3397029059055541</v>
      </c>
      <c r="L19" s="37">
        <v>2.0686868677340442</v>
      </c>
      <c r="M19" s="37">
        <v>1.873505538352191</v>
      </c>
      <c r="N19" s="37">
        <v>1.8992543231274368</v>
      </c>
      <c r="O19" s="37">
        <v>2.0118633601012306</v>
      </c>
      <c r="P19" s="37"/>
      <c r="Q19" s="37"/>
      <c r="R19" s="41"/>
      <c r="S19" s="37"/>
      <c r="T19" s="41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50"/>
      <c r="AG19" s="51"/>
      <c r="AH19" s="51"/>
      <c r="AI19" s="38"/>
      <c r="AJ19" s="38"/>
      <c r="AK19" s="38"/>
    </row>
    <row r="20" spans="1:37" x14ac:dyDescent="0.2">
      <c r="A20" s="49" t="s">
        <v>447</v>
      </c>
      <c r="B20" s="50"/>
      <c r="C20" s="50"/>
      <c r="D20" s="37"/>
      <c r="E20" s="37"/>
      <c r="F20" s="37"/>
      <c r="G20" s="37"/>
      <c r="H20" s="37"/>
      <c r="I20" s="37">
        <v>0.56566650270535312</v>
      </c>
      <c r="J20" s="37">
        <v>1.7119100024455935</v>
      </c>
      <c r="K20" s="37">
        <v>1.7955032459726183</v>
      </c>
      <c r="L20" s="37">
        <v>1.5683459479924222</v>
      </c>
      <c r="M20" s="37">
        <v>1.6047820483260811</v>
      </c>
      <c r="N20" s="37">
        <v>1.8514213858171757</v>
      </c>
      <c r="O20" s="37">
        <v>1.9144389618488633</v>
      </c>
      <c r="P20" s="37"/>
      <c r="Q20" s="37"/>
      <c r="R20" s="37"/>
      <c r="S20" s="37"/>
      <c r="T20" s="41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50"/>
      <c r="AG20" s="51"/>
      <c r="AH20" s="51"/>
      <c r="AI20" s="38"/>
      <c r="AJ20" s="38"/>
      <c r="AK20" s="38"/>
    </row>
    <row r="21" spans="1:37" x14ac:dyDescent="0.2">
      <c r="A21" s="52" t="s">
        <v>455</v>
      </c>
      <c r="B21" s="50"/>
      <c r="C21" s="50"/>
      <c r="D21" s="37"/>
      <c r="E21" s="37"/>
      <c r="F21" s="37"/>
      <c r="G21" s="37"/>
      <c r="H21" s="37"/>
      <c r="I21" s="37"/>
      <c r="J21" s="37">
        <v>2.0000000000000018</v>
      </c>
      <c r="K21" s="37">
        <v>1.8799571078431443</v>
      </c>
      <c r="L21" s="37">
        <v>1.3983322957519917</v>
      </c>
      <c r="M21" s="37">
        <v>1.4251034127912732</v>
      </c>
      <c r="N21" s="37">
        <v>1.6159101454810809</v>
      </c>
      <c r="O21" s="37">
        <v>1.8113970664287438</v>
      </c>
      <c r="P21" s="37">
        <v>1.7825113551979577</v>
      </c>
      <c r="Q21" s="37"/>
      <c r="R21" s="37"/>
      <c r="S21" s="37"/>
      <c r="T21" s="41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50"/>
      <c r="AG21" s="51"/>
      <c r="AH21" s="51"/>
      <c r="AI21" s="38"/>
      <c r="AJ21" s="38"/>
      <c r="AK21" s="38"/>
    </row>
    <row r="22" spans="1:37" x14ac:dyDescent="0.2">
      <c r="A22" s="52" t="s">
        <v>531</v>
      </c>
      <c r="B22" s="50"/>
      <c r="C22" s="50"/>
      <c r="D22" s="37"/>
      <c r="E22" s="37"/>
      <c r="F22" s="37"/>
      <c r="G22" s="37"/>
      <c r="H22" s="37"/>
      <c r="I22" s="37"/>
      <c r="J22" s="37">
        <v>1.9749999999999934</v>
      </c>
      <c r="K22" s="37">
        <v>2.0593282667320301</v>
      </c>
      <c r="L22" s="37">
        <v>1.5271018496276767</v>
      </c>
      <c r="M22" s="37">
        <v>1.5553893452574297</v>
      </c>
      <c r="N22" s="37">
        <v>1.6463077440309171</v>
      </c>
      <c r="O22" s="37">
        <v>1.7101407992559992</v>
      </c>
      <c r="P22" s="37">
        <v>1.8212811003167184</v>
      </c>
      <c r="Q22" s="37"/>
      <c r="R22" s="37"/>
      <c r="S22" s="37"/>
      <c r="T22" s="41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50"/>
      <c r="AG22" s="51"/>
      <c r="AH22" s="51"/>
      <c r="AI22" s="38"/>
      <c r="AJ22" s="38"/>
      <c r="AK22" s="38"/>
    </row>
    <row r="23" spans="1:37" x14ac:dyDescent="0.2">
      <c r="A23" s="52"/>
      <c r="B23" s="50"/>
      <c r="C23" s="50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41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50"/>
      <c r="AG23" s="51"/>
      <c r="AH23" s="51"/>
      <c r="AI23" s="38"/>
      <c r="AJ23" s="38"/>
      <c r="AK23" s="38"/>
    </row>
    <row r="24" spans="1:37" x14ac:dyDescent="0.2">
      <c r="A24" s="49" t="s">
        <v>294</v>
      </c>
      <c r="B24" s="37"/>
      <c r="C24" s="37">
        <v>1.5577190542420016</v>
      </c>
      <c r="D24" s="37">
        <v>1.5612161051766549</v>
      </c>
      <c r="E24" s="37">
        <v>1.9956850053937547</v>
      </c>
      <c r="F24" s="37">
        <v>1.5600211528291608</v>
      </c>
      <c r="G24" s="37">
        <v>1.9005467326217218</v>
      </c>
      <c r="H24" s="37">
        <v>1.7373530914665425</v>
      </c>
      <c r="I24" s="37">
        <v>0.45203415369159394</v>
      </c>
      <c r="J24" s="37">
        <v>1.9749999999999934</v>
      </c>
      <c r="K24" s="37">
        <v>2.0593282667320301</v>
      </c>
      <c r="L24" s="37"/>
      <c r="M24" s="37"/>
      <c r="N24" s="37"/>
      <c r="O24" s="37"/>
      <c r="P24" s="37"/>
      <c r="Q24" s="37"/>
      <c r="R24" s="37"/>
      <c r="S24" s="41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50"/>
      <c r="AG24" s="51"/>
      <c r="AH24" s="51"/>
      <c r="AI24" s="38"/>
      <c r="AJ24" s="38"/>
      <c r="AK24" s="38"/>
    </row>
    <row r="25" spans="1:37" x14ac:dyDescent="0.2">
      <c r="A25" s="76" t="s">
        <v>295</v>
      </c>
      <c r="B25" s="50"/>
      <c r="C25" s="50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41"/>
      <c r="S25" s="41"/>
      <c r="T25" s="41"/>
      <c r="U25" s="37"/>
      <c r="V25" s="37"/>
      <c r="W25" s="41"/>
      <c r="X25" s="37"/>
      <c r="Y25" s="37"/>
      <c r="Z25" s="37"/>
      <c r="AA25" s="37"/>
      <c r="AB25" s="37"/>
      <c r="AC25" s="37"/>
      <c r="AD25" s="37"/>
      <c r="AE25" s="53"/>
      <c r="AF25" s="54"/>
      <c r="AG25" s="55"/>
      <c r="AH25" s="55"/>
      <c r="AI25" s="38"/>
      <c r="AJ25" s="38"/>
      <c r="AK25" s="38"/>
    </row>
    <row r="26" spans="1:37" x14ac:dyDescent="0.2">
      <c r="A26" s="49"/>
      <c r="B26" s="50"/>
      <c r="C26" s="50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41"/>
      <c r="T26" s="41"/>
      <c r="U26" s="37"/>
      <c r="V26" s="37"/>
      <c r="W26" s="41"/>
      <c r="X26" s="37"/>
      <c r="Y26" s="37"/>
      <c r="Z26" s="37"/>
      <c r="AA26" s="37"/>
      <c r="AB26" s="37"/>
      <c r="AC26" s="37"/>
      <c r="AD26" s="37"/>
      <c r="AE26" s="53"/>
      <c r="AF26" s="54"/>
      <c r="AG26" s="55"/>
      <c r="AH26" s="55"/>
      <c r="AI26" s="38"/>
      <c r="AJ26" s="38"/>
      <c r="AK26" s="38"/>
    </row>
    <row r="27" spans="1:37" x14ac:dyDescent="0.2">
      <c r="A27" s="49"/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41"/>
      <c r="T27" s="41"/>
      <c r="U27" s="41"/>
      <c r="V27" s="37"/>
      <c r="W27" s="37"/>
      <c r="X27" s="37"/>
      <c r="Y27" s="37"/>
      <c r="Z27" s="37"/>
      <c r="AA27" s="37"/>
      <c r="AB27" s="37"/>
      <c r="AC27" s="37"/>
      <c r="AD27" s="37"/>
      <c r="AE27" s="53"/>
      <c r="AF27" s="54"/>
      <c r="AG27" s="55"/>
      <c r="AH27" s="55"/>
      <c r="AI27" s="38"/>
      <c r="AJ27" s="38"/>
      <c r="AK27" s="38"/>
    </row>
    <row r="28" spans="1:37" x14ac:dyDescent="0.2">
      <c r="A28" s="49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41"/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53"/>
      <c r="AE28" s="54"/>
      <c r="AF28" s="55"/>
      <c r="AG28" s="55"/>
      <c r="AH28" s="38"/>
      <c r="AI28" s="38"/>
      <c r="AJ28" s="38"/>
    </row>
    <row r="29" spans="1:37" x14ac:dyDescent="0.2">
      <c r="A29" s="49"/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41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53"/>
      <c r="AE29" s="54"/>
      <c r="AF29" s="55"/>
      <c r="AG29" s="55"/>
      <c r="AH29" s="38"/>
      <c r="AI29" s="38"/>
      <c r="AJ29" s="38"/>
    </row>
    <row r="30" spans="1:37" x14ac:dyDescent="0.2">
      <c r="A30" s="49"/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56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53"/>
      <c r="AE30" s="54"/>
      <c r="AF30" s="55"/>
      <c r="AG30" s="55"/>
      <c r="AH30" s="38"/>
      <c r="AI30" s="38"/>
      <c r="AJ30" s="38"/>
    </row>
    <row r="31" spans="1:37" x14ac:dyDescent="0.2">
      <c r="A31" s="49"/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41"/>
      <c r="V31" s="41"/>
      <c r="W31" s="37"/>
      <c r="X31" s="37"/>
      <c r="Y31" s="37"/>
      <c r="Z31" s="37"/>
      <c r="AA31" s="37"/>
      <c r="AB31" s="37"/>
      <c r="AC31" s="37"/>
      <c r="AD31" s="53"/>
      <c r="AE31" s="54"/>
      <c r="AF31" s="55"/>
      <c r="AG31" s="55"/>
      <c r="AH31" s="38"/>
      <c r="AI31" s="38"/>
      <c r="AJ31" s="38"/>
    </row>
    <row r="32" spans="1:37" x14ac:dyDescent="0.2">
      <c r="A32" s="49"/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56"/>
      <c r="U32" s="41"/>
      <c r="V32" s="41"/>
      <c r="W32" s="41"/>
      <c r="X32" s="41"/>
      <c r="Y32" s="37"/>
      <c r="Z32" s="37"/>
      <c r="AA32" s="56"/>
      <c r="AB32" s="37"/>
      <c r="AC32" s="37"/>
      <c r="AD32" s="53"/>
      <c r="AE32" s="54"/>
      <c r="AF32" s="55"/>
      <c r="AG32" s="55"/>
      <c r="AH32" s="38"/>
      <c r="AI32" s="38"/>
      <c r="AJ32" s="38"/>
    </row>
    <row r="33" spans="1:36" x14ac:dyDescent="0.2">
      <c r="A33" s="49"/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41"/>
      <c r="X33" s="41"/>
      <c r="Y33" s="37"/>
      <c r="Z33" s="41"/>
      <c r="AA33" s="37"/>
      <c r="AB33" s="37"/>
      <c r="AC33" s="37"/>
      <c r="AD33" s="53"/>
      <c r="AE33" s="54"/>
      <c r="AF33" s="55"/>
      <c r="AG33" s="55"/>
      <c r="AH33" s="38"/>
      <c r="AI33" s="38"/>
      <c r="AJ33" s="38"/>
    </row>
    <row r="34" spans="1:36" x14ac:dyDescent="0.2">
      <c r="A34" s="49"/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50"/>
      <c r="Q34" s="50"/>
      <c r="R34" s="50"/>
      <c r="S34" s="50"/>
      <c r="T34" s="37"/>
      <c r="U34" s="41"/>
      <c r="V34" s="41"/>
      <c r="W34" s="41"/>
      <c r="X34" s="41"/>
      <c r="Y34" s="41"/>
      <c r="Z34" s="41"/>
      <c r="AA34" s="37"/>
      <c r="AB34" s="37"/>
      <c r="AC34" s="37"/>
      <c r="AD34" s="53"/>
      <c r="AE34" s="54"/>
      <c r="AF34" s="55"/>
      <c r="AG34" s="55"/>
      <c r="AH34" s="38"/>
      <c r="AI34" s="38"/>
      <c r="AJ34" s="38"/>
    </row>
    <row r="35" spans="1:36" x14ac:dyDescent="0.2">
      <c r="A35" s="49"/>
      <c r="B35" s="37"/>
      <c r="C35" s="37"/>
      <c r="D35" s="37"/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37"/>
      <c r="P35" s="50"/>
      <c r="Q35" s="50"/>
      <c r="R35" s="50"/>
      <c r="S35" s="50"/>
      <c r="T35" s="37"/>
      <c r="U35" s="37"/>
      <c r="V35" s="41"/>
      <c r="W35" s="37"/>
      <c r="X35" s="41"/>
      <c r="Y35" s="41"/>
      <c r="Z35" s="41"/>
      <c r="AA35" s="37"/>
      <c r="AB35" s="37"/>
      <c r="AC35" s="37"/>
      <c r="AD35" s="53"/>
      <c r="AE35" s="54"/>
      <c r="AF35" s="55"/>
      <c r="AG35" s="55"/>
      <c r="AH35" s="38"/>
      <c r="AI35" s="38"/>
      <c r="AJ35" s="38"/>
    </row>
    <row r="36" spans="1:36" x14ac:dyDescent="0.2">
      <c r="A36" s="49"/>
      <c r="B36" s="37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50"/>
      <c r="Q36" s="37"/>
      <c r="R36" s="37"/>
      <c r="S36" s="37"/>
      <c r="T36" s="37"/>
      <c r="U36" s="37"/>
      <c r="V36" s="56"/>
      <c r="W36" s="41"/>
      <c r="X36" s="41"/>
      <c r="Y36" s="41"/>
      <c r="Z36" s="41"/>
      <c r="AA36" s="37"/>
      <c r="AB36" s="37"/>
      <c r="AC36" s="37"/>
      <c r="AD36" s="53"/>
      <c r="AE36" s="54"/>
      <c r="AF36" s="55"/>
      <c r="AG36" s="55"/>
      <c r="AH36" s="38"/>
      <c r="AI36" s="38"/>
      <c r="AJ36" s="38"/>
    </row>
    <row r="37" spans="1:36" x14ac:dyDescent="0.2">
      <c r="A37" s="49"/>
      <c r="B37" s="37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50"/>
      <c r="Q37" s="37"/>
      <c r="R37" s="37"/>
      <c r="S37" s="37"/>
      <c r="T37" s="37"/>
      <c r="U37" s="37"/>
      <c r="V37" s="37"/>
      <c r="W37" s="41"/>
      <c r="X37" s="41"/>
      <c r="Y37" s="41"/>
      <c r="Z37" s="41"/>
      <c r="AA37" s="37"/>
      <c r="AB37" s="37"/>
      <c r="AC37" s="37"/>
      <c r="AD37" s="57"/>
      <c r="AE37" s="54"/>
      <c r="AF37" s="55"/>
      <c r="AG37" s="55"/>
      <c r="AH37" s="38"/>
      <c r="AI37" s="38"/>
      <c r="AJ37" s="38"/>
    </row>
    <row r="38" spans="1:36" x14ac:dyDescent="0.2">
      <c r="A38" s="49"/>
      <c r="B38" s="37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50"/>
      <c r="Q38" s="37"/>
      <c r="R38" s="37"/>
      <c r="S38" s="37"/>
      <c r="T38" s="37"/>
      <c r="U38" s="37"/>
      <c r="V38" s="37"/>
      <c r="W38" s="56"/>
      <c r="X38" s="37"/>
      <c r="Y38" s="41"/>
      <c r="Z38" s="41"/>
      <c r="AA38" s="37"/>
      <c r="AB38" s="37"/>
      <c r="AC38" s="37"/>
      <c r="AD38" s="56"/>
      <c r="AE38" s="50"/>
      <c r="AF38" s="51"/>
      <c r="AG38" s="51"/>
      <c r="AH38" s="38"/>
      <c r="AI38" s="38"/>
      <c r="AJ38" s="38"/>
    </row>
    <row r="39" spans="1:36" x14ac:dyDescent="0.2">
      <c r="A39" s="49"/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50"/>
      <c r="Q39" s="37"/>
      <c r="R39" s="37"/>
      <c r="S39" s="37"/>
      <c r="T39" s="37"/>
      <c r="U39" s="37"/>
      <c r="V39" s="37"/>
      <c r="W39" s="37"/>
      <c r="X39" s="41"/>
      <c r="Y39" s="41"/>
      <c r="Z39" s="41"/>
      <c r="AA39" s="41"/>
      <c r="AB39" s="41"/>
      <c r="AC39" s="37"/>
      <c r="AD39" s="37"/>
      <c r="AE39" s="50"/>
      <c r="AF39" s="51"/>
      <c r="AG39" s="51"/>
      <c r="AH39" s="38"/>
      <c r="AI39" s="38"/>
      <c r="AJ39" s="38"/>
    </row>
    <row r="40" spans="1:36" x14ac:dyDescent="0.2">
      <c r="A40" s="49"/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50"/>
      <c r="Q40" s="37"/>
      <c r="R40" s="37"/>
      <c r="S40" s="37"/>
      <c r="T40" s="37"/>
      <c r="U40" s="37"/>
      <c r="V40" s="37"/>
      <c r="W40" s="37"/>
      <c r="X40" s="56"/>
      <c r="Y40" s="41"/>
      <c r="Z40" s="41"/>
      <c r="AA40" s="37"/>
      <c r="AB40" s="41"/>
      <c r="AC40" s="37"/>
      <c r="AD40" s="37"/>
      <c r="AE40" s="50"/>
      <c r="AF40" s="51"/>
      <c r="AG40" s="51"/>
      <c r="AH40" s="38"/>
      <c r="AI40" s="38"/>
      <c r="AJ40" s="38"/>
    </row>
    <row r="41" spans="1:36" x14ac:dyDescent="0.2">
      <c r="A41" s="49"/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41"/>
      <c r="Z41" s="41"/>
      <c r="AA41" s="37"/>
      <c r="AB41" s="41"/>
      <c r="AC41" s="41"/>
      <c r="AD41" s="41"/>
      <c r="AE41" s="41"/>
      <c r="AF41" s="51"/>
      <c r="AG41" s="51"/>
      <c r="AH41" s="38"/>
      <c r="AI41" s="38"/>
      <c r="AJ41" s="38"/>
    </row>
    <row r="42" spans="1:36" x14ac:dyDescent="0.2">
      <c r="A42" s="49"/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56"/>
      <c r="Z42" s="41"/>
      <c r="AA42" s="37"/>
      <c r="AB42" s="41"/>
      <c r="AC42" s="41"/>
      <c r="AD42" s="41"/>
      <c r="AE42" s="41"/>
      <c r="AF42" s="41"/>
      <c r="AG42" s="51"/>
      <c r="AH42" s="38"/>
      <c r="AI42" s="38"/>
      <c r="AJ42" s="38"/>
    </row>
    <row r="43" spans="1:36" x14ac:dyDescent="0.2">
      <c r="A43" s="49"/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41"/>
      <c r="AA43" s="37"/>
      <c r="AB43" s="41"/>
      <c r="AC43" s="41"/>
      <c r="AD43" s="41"/>
      <c r="AE43" s="41"/>
      <c r="AF43" s="41"/>
      <c r="AG43" s="51"/>
      <c r="AH43" s="38"/>
      <c r="AI43" s="38"/>
      <c r="AJ43" s="38"/>
    </row>
    <row r="44" spans="1:36" x14ac:dyDescent="0.2">
      <c r="A44" s="49"/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58"/>
      <c r="AA44" s="40"/>
      <c r="AB44" s="40"/>
      <c r="AC44" s="40"/>
      <c r="AD44" s="59"/>
      <c r="AE44" s="59"/>
      <c r="AF44" s="59"/>
      <c r="AG44" s="58"/>
      <c r="AH44" s="60"/>
      <c r="AI44" s="38"/>
      <c r="AJ44" s="38"/>
    </row>
    <row r="45" spans="1:36" x14ac:dyDescent="0.2">
      <c r="A45" s="49"/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58"/>
      <c r="AA45" s="40"/>
      <c r="AB45" s="59"/>
      <c r="AC45" s="40"/>
      <c r="AD45" s="59"/>
      <c r="AE45" s="40"/>
      <c r="AF45" s="59"/>
      <c r="AG45" s="59"/>
      <c r="AH45" s="60"/>
      <c r="AI45" s="38"/>
      <c r="AJ45" s="38"/>
    </row>
    <row r="46" spans="1:36" x14ac:dyDescent="0.2">
      <c r="A46" s="49"/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58"/>
      <c r="AA46" s="40"/>
      <c r="AB46" s="59"/>
      <c r="AC46" s="40"/>
      <c r="AD46" s="59"/>
      <c r="AE46" s="40"/>
      <c r="AF46" s="40"/>
      <c r="AG46" s="40"/>
      <c r="AH46" s="60"/>
      <c r="AI46" s="38"/>
      <c r="AJ46" s="38"/>
    </row>
    <row r="47" spans="1:36" x14ac:dyDescent="0.2">
      <c r="A47" s="49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58"/>
      <c r="AA47" s="58"/>
      <c r="AB47" s="40"/>
      <c r="AC47" s="59"/>
      <c r="AD47" s="59"/>
      <c r="AE47" s="40"/>
      <c r="AF47" s="40"/>
      <c r="AG47" s="40"/>
      <c r="AH47" s="40"/>
      <c r="AI47" s="38"/>
      <c r="AJ47" s="38"/>
    </row>
    <row r="48" spans="1:36" x14ac:dyDescent="0.2">
      <c r="A48" s="49"/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58"/>
      <c r="AA48" s="58"/>
      <c r="AB48" s="40"/>
      <c r="AC48" s="40"/>
      <c r="AD48" s="59"/>
      <c r="AE48" s="59"/>
      <c r="AF48" s="40"/>
      <c r="AG48" s="40"/>
      <c r="AH48" s="40"/>
      <c r="AI48" s="38"/>
      <c r="AJ48" s="38"/>
    </row>
    <row r="49" spans="1:40" x14ac:dyDescent="0.2">
      <c r="A49" s="49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59"/>
      <c r="Y49" s="59"/>
      <c r="Z49" s="40"/>
      <c r="AA49" s="40"/>
      <c r="AB49" s="58"/>
      <c r="AC49" s="40"/>
      <c r="AD49" s="40"/>
      <c r="AE49" s="40"/>
      <c r="AF49" s="40"/>
      <c r="AG49" s="40"/>
      <c r="AH49" s="40"/>
      <c r="AI49" s="40"/>
      <c r="AJ49" s="38"/>
    </row>
    <row r="50" spans="1:40" x14ac:dyDescent="0.2">
      <c r="A50" s="49"/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59"/>
      <c r="Z50" s="40"/>
      <c r="AA50" s="40"/>
      <c r="AB50" s="40"/>
      <c r="AC50" s="40"/>
      <c r="AD50" s="40"/>
      <c r="AE50" s="40"/>
      <c r="AF50" s="40"/>
      <c r="AG50" s="40"/>
      <c r="AH50" s="61"/>
      <c r="AI50" s="61"/>
      <c r="AJ50" s="38"/>
    </row>
    <row r="51" spans="1:40" x14ac:dyDescent="0.2">
      <c r="A51" s="49"/>
      <c r="B51" s="38"/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59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</row>
    <row r="52" spans="1:40" x14ac:dyDescent="0.2">
      <c r="A52" s="49"/>
      <c r="B52" s="38"/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61"/>
      <c r="AE52" s="61"/>
      <c r="AF52" s="61"/>
      <c r="AG52" s="61"/>
      <c r="AH52" s="61"/>
      <c r="AI52" s="61"/>
      <c r="AJ52" s="61"/>
    </row>
    <row r="53" spans="1:40" x14ac:dyDescent="0.2">
      <c r="A53" s="49"/>
      <c r="B53" s="38"/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61"/>
      <c r="AE53" s="61"/>
      <c r="AF53" s="61"/>
      <c r="AG53" s="61"/>
      <c r="AH53" s="61"/>
      <c r="AI53" s="61"/>
      <c r="AJ53" s="61"/>
    </row>
    <row r="54" spans="1:40" x14ac:dyDescent="0.2">
      <c r="A54" s="49"/>
      <c r="AE54" s="62"/>
      <c r="AF54" s="62"/>
      <c r="AG54" s="62"/>
      <c r="AH54" s="62"/>
      <c r="AI54" s="62"/>
      <c r="AJ54" s="62"/>
      <c r="AK54" s="62"/>
    </row>
    <row r="55" spans="1:40" x14ac:dyDescent="0.2">
      <c r="A55" s="49"/>
    </row>
    <row r="56" spans="1:40" x14ac:dyDescent="0.2">
      <c r="A56" s="49"/>
    </row>
    <row r="57" spans="1:40" x14ac:dyDescent="0.2">
      <c r="A57" s="49"/>
    </row>
    <row r="58" spans="1:40" x14ac:dyDescent="0.2">
      <c r="A58" s="49"/>
      <c r="AG58" s="62"/>
      <c r="AH58" s="62"/>
      <c r="AI58" s="62"/>
      <c r="AJ58" s="62"/>
      <c r="AK58" s="62"/>
      <c r="AL58" s="62"/>
      <c r="AM58" s="62"/>
    </row>
    <row r="59" spans="1:40" x14ac:dyDescent="0.2">
      <c r="A59" s="63"/>
    </row>
    <row r="60" spans="1:40" x14ac:dyDescent="0.2">
      <c r="A60" s="64"/>
      <c r="AG60" s="62"/>
      <c r="AH60" s="62"/>
      <c r="AI60" s="62"/>
      <c r="AJ60" s="62"/>
      <c r="AK60" s="62"/>
      <c r="AL60" s="62"/>
      <c r="AM60" s="62"/>
    </row>
    <row r="61" spans="1:40" x14ac:dyDescent="0.2">
      <c r="A61" s="64"/>
    </row>
    <row r="62" spans="1:40" x14ac:dyDescent="0.2">
      <c r="A62" s="64"/>
      <c r="AH62" s="62"/>
      <c r="AI62" s="62"/>
      <c r="AJ62" s="62"/>
      <c r="AK62" s="62"/>
      <c r="AL62" s="62"/>
      <c r="AM62" s="62"/>
      <c r="AN62" s="62"/>
    </row>
  </sheetData>
  <hyperlinks>
    <hyperlink ref="A4" location="Contents!A1" display="Back to contents"/>
  </hyperlink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AO62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30.5703125" style="45" customWidth="1"/>
    <col min="2" max="15" width="8.5703125" style="39" customWidth="1"/>
    <col min="16" max="16384" width="9.140625" style="39"/>
  </cols>
  <sheetData>
    <row r="1" spans="1:41" s="45" customFormat="1" ht="40.5" customHeight="1" x14ac:dyDescent="0.3">
      <c r="A1" s="99" t="s">
        <v>204</v>
      </c>
      <c r="B1" s="98" t="s">
        <v>216</v>
      </c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J1" s="44"/>
    </row>
    <row r="2" spans="1:41" s="45" customFormat="1" ht="12.75" customHeight="1" x14ac:dyDescent="0.2">
      <c r="A2" s="100" t="s">
        <v>225</v>
      </c>
      <c r="B2" s="47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J2" s="44"/>
    </row>
    <row r="3" spans="1:41" s="45" customFormat="1" ht="12.75" customHeight="1" x14ac:dyDescent="0.2">
      <c r="A3" s="46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J3" s="44"/>
    </row>
    <row r="4" spans="1:41" s="45" customFormat="1" ht="12.75" customHeight="1" x14ac:dyDescent="0.2">
      <c r="A4" s="48" t="s">
        <v>314</v>
      </c>
      <c r="B4" s="45">
        <v>2008</v>
      </c>
      <c r="C4" s="45">
        <v>2009</v>
      </c>
      <c r="D4" s="45">
        <v>2010</v>
      </c>
      <c r="E4" s="45">
        <v>2011</v>
      </c>
      <c r="F4" s="44">
        <v>2012</v>
      </c>
      <c r="G4" s="44">
        <v>2013</v>
      </c>
      <c r="H4" s="44">
        <v>2014</v>
      </c>
      <c r="I4" s="44">
        <v>2015</v>
      </c>
      <c r="J4" s="44">
        <v>2016</v>
      </c>
      <c r="K4" s="44">
        <v>2017</v>
      </c>
      <c r="L4" s="44">
        <v>2018</v>
      </c>
      <c r="M4" s="44">
        <v>2019</v>
      </c>
      <c r="N4" s="44">
        <v>2020</v>
      </c>
      <c r="O4" s="44">
        <v>2021</v>
      </c>
      <c r="P4" s="44">
        <v>2022</v>
      </c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44"/>
      <c r="AN4" s="44"/>
      <c r="AO4" s="44"/>
    </row>
    <row r="5" spans="1:41" x14ac:dyDescent="0.2">
      <c r="A5" s="49" t="s">
        <v>85</v>
      </c>
      <c r="B5" s="37"/>
      <c r="C5" s="37">
        <v>29</v>
      </c>
      <c r="D5" s="37">
        <v>28.8</v>
      </c>
      <c r="E5" s="37">
        <v>28.9</v>
      </c>
      <c r="F5" s="37">
        <v>29.2</v>
      </c>
      <c r="G5" s="37">
        <v>29.5</v>
      </c>
      <c r="H5" s="37">
        <v>29.8</v>
      </c>
      <c r="I5" s="37">
        <v>30.1</v>
      </c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50"/>
      <c r="AG5" s="51"/>
      <c r="AH5" s="51"/>
      <c r="AI5" s="38"/>
      <c r="AJ5" s="38"/>
      <c r="AK5" s="38"/>
    </row>
    <row r="6" spans="1:41" x14ac:dyDescent="0.2">
      <c r="A6" s="49" t="s">
        <v>86</v>
      </c>
      <c r="B6" s="37"/>
      <c r="C6" s="37">
        <v>29</v>
      </c>
      <c r="D6" s="37">
        <v>29</v>
      </c>
      <c r="E6" s="37">
        <v>29.1</v>
      </c>
      <c r="F6" s="37">
        <v>29.3</v>
      </c>
      <c r="G6" s="37">
        <v>29.6</v>
      </c>
      <c r="H6" s="37">
        <v>29.8</v>
      </c>
      <c r="I6" s="37">
        <v>30.1</v>
      </c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50"/>
      <c r="AG6" s="51"/>
      <c r="AH6" s="51"/>
      <c r="AI6" s="38"/>
      <c r="AJ6" s="38"/>
      <c r="AK6" s="38"/>
    </row>
    <row r="7" spans="1:41" x14ac:dyDescent="0.2">
      <c r="A7" s="49" t="s">
        <v>87</v>
      </c>
      <c r="B7" s="37"/>
      <c r="C7" s="37">
        <v>29</v>
      </c>
      <c r="D7" s="37">
        <v>29</v>
      </c>
      <c r="E7" s="37">
        <v>29</v>
      </c>
      <c r="F7" s="37">
        <v>29.2</v>
      </c>
      <c r="G7" s="37">
        <v>29.5</v>
      </c>
      <c r="H7" s="37">
        <v>29.7</v>
      </c>
      <c r="I7" s="37">
        <v>30</v>
      </c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50"/>
      <c r="AG7" s="51"/>
      <c r="AH7" s="51"/>
      <c r="AI7" s="38"/>
      <c r="AJ7" s="38"/>
      <c r="AK7" s="38"/>
    </row>
    <row r="8" spans="1:41" x14ac:dyDescent="0.2">
      <c r="A8" s="49" t="s">
        <v>88</v>
      </c>
      <c r="B8" s="37"/>
      <c r="C8" s="37"/>
      <c r="D8" s="37">
        <v>29</v>
      </c>
      <c r="E8" s="37">
        <v>29.2</v>
      </c>
      <c r="F8" s="37">
        <v>29.1</v>
      </c>
      <c r="G8" s="37">
        <v>29.2</v>
      </c>
      <c r="H8" s="37">
        <v>29.4</v>
      </c>
      <c r="I8" s="37">
        <v>29.7</v>
      </c>
      <c r="J8" s="37">
        <v>30</v>
      </c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50"/>
      <c r="AG8" s="51"/>
      <c r="AH8" s="51"/>
      <c r="AI8" s="38"/>
      <c r="AJ8" s="38"/>
      <c r="AK8" s="38"/>
    </row>
    <row r="9" spans="1:41" x14ac:dyDescent="0.2">
      <c r="A9" s="49" t="s">
        <v>89</v>
      </c>
      <c r="B9" s="37"/>
      <c r="C9" s="37"/>
      <c r="D9" s="37">
        <v>29</v>
      </c>
      <c r="E9" s="37">
        <v>29.2</v>
      </c>
      <c r="F9" s="37">
        <v>29.1</v>
      </c>
      <c r="G9" s="37">
        <v>29.2</v>
      </c>
      <c r="H9" s="37">
        <v>29.4</v>
      </c>
      <c r="I9" s="37">
        <v>29.7</v>
      </c>
      <c r="J9" s="37">
        <v>30</v>
      </c>
      <c r="K9" s="37"/>
      <c r="L9" s="37"/>
      <c r="M9" s="37"/>
      <c r="N9" s="37"/>
      <c r="O9" s="37"/>
      <c r="P9" s="37"/>
      <c r="Q9" s="41"/>
      <c r="R9" s="37"/>
      <c r="S9" s="37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  <c r="AE9" s="37"/>
      <c r="AF9" s="50"/>
      <c r="AG9" s="51"/>
      <c r="AH9" s="51"/>
      <c r="AI9" s="38"/>
      <c r="AJ9" s="38"/>
      <c r="AK9" s="38"/>
    </row>
    <row r="10" spans="1:41" x14ac:dyDescent="0.2">
      <c r="A10" s="49" t="s">
        <v>90</v>
      </c>
      <c r="B10" s="37"/>
      <c r="C10" s="37"/>
      <c r="D10" s="37"/>
      <c r="E10" s="37">
        <v>29.2</v>
      </c>
      <c r="F10" s="37">
        <v>29.5</v>
      </c>
      <c r="G10" s="37">
        <v>29.6</v>
      </c>
      <c r="H10" s="37">
        <v>29.7</v>
      </c>
      <c r="I10" s="37">
        <v>29.9</v>
      </c>
      <c r="J10" s="37">
        <v>30.2</v>
      </c>
      <c r="K10" s="37">
        <v>30.4</v>
      </c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50"/>
      <c r="AG10" s="51"/>
      <c r="AH10" s="51"/>
      <c r="AI10" s="38"/>
      <c r="AJ10" s="38"/>
      <c r="AK10" s="38"/>
    </row>
    <row r="11" spans="1:41" x14ac:dyDescent="0.2">
      <c r="A11" s="49" t="s">
        <v>91</v>
      </c>
      <c r="B11" s="37"/>
      <c r="C11" s="37"/>
      <c r="D11" s="37"/>
      <c r="E11" s="37">
        <v>29.2</v>
      </c>
      <c r="F11" s="37">
        <v>29.5</v>
      </c>
      <c r="G11" s="37">
        <v>29.8</v>
      </c>
      <c r="H11" s="37">
        <v>29.9</v>
      </c>
      <c r="I11" s="37">
        <v>30.1</v>
      </c>
      <c r="J11" s="37">
        <v>30.3</v>
      </c>
      <c r="K11" s="37">
        <v>30.5</v>
      </c>
      <c r="L11" s="37"/>
      <c r="M11" s="37"/>
      <c r="N11" s="37"/>
      <c r="O11" s="37"/>
      <c r="P11" s="41"/>
      <c r="Q11" s="41"/>
      <c r="R11" s="41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50"/>
      <c r="AG11" s="51"/>
      <c r="AH11" s="51"/>
      <c r="AI11" s="38"/>
      <c r="AJ11" s="38"/>
      <c r="AK11" s="38"/>
    </row>
    <row r="12" spans="1:41" x14ac:dyDescent="0.2">
      <c r="A12" s="49" t="s">
        <v>92</v>
      </c>
      <c r="B12" s="37"/>
      <c r="C12" s="37"/>
      <c r="D12" s="37"/>
      <c r="E12" s="37"/>
      <c r="F12" s="37">
        <v>29.5</v>
      </c>
      <c r="G12" s="37">
        <v>29.9</v>
      </c>
      <c r="H12" s="37">
        <v>30.2</v>
      </c>
      <c r="I12" s="37">
        <v>30.4</v>
      </c>
      <c r="J12" s="37">
        <v>30.7</v>
      </c>
      <c r="K12" s="37">
        <v>30.9</v>
      </c>
      <c r="L12" s="37">
        <v>31.2</v>
      </c>
      <c r="M12" s="37"/>
      <c r="N12" s="37"/>
      <c r="O12" s="37"/>
      <c r="P12" s="41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50"/>
      <c r="AG12" s="51"/>
      <c r="AH12" s="51"/>
      <c r="AI12" s="38"/>
      <c r="AJ12" s="38"/>
      <c r="AK12" s="38"/>
    </row>
    <row r="13" spans="1:41" x14ac:dyDescent="0.2">
      <c r="A13" s="49" t="s">
        <v>93</v>
      </c>
      <c r="B13" s="37"/>
      <c r="C13" s="37"/>
      <c r="D13" s="37"/>
      <c r="E13" s="37"/>
      <c r="F13" s="37">
        <v>29.5</v>
      </c>
      <c r="G13" s="37">
        <v>29.9</v>
      </c>
      <c r="H13" s="37">
        <v>30.4</v>
      </c>
      <c r="I13" s="37">
        <v>30.6</v>
      </c>
      <c r="J13" s="37">
        <v>30.9</v>
      </c>
      <c r="K13" s="37">
        <v>31.2</v>
      </c>
      <c r="L13" s="37">
        <v>31.4</v>
      </c>
      <c r="M13" s="37"/>
      <c r="N13" s="37"/>
      <c r="O13" s="37"/>
      <c r="P13" s="41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50"/>
      <c r="AG13" s="51"/>
      <c r="AH13" s="51"/>
      <c r="AI13" s="38"/>
      <c r="AJ13" s="38"/>
      <c r="AK13" s="38"/>
    </row>
    <row r="14" spans="1:41" x14ac:dyDescent="0.2">
      <c r="A14" s="49" t="s">
        <v>94</v>
      </c>
      <c r="B14" s="37"/>
      <c r="C14" s="37"/>
      <c r="D14" s="37"/>
      <c r="E14" s="37"/>
      <c r="F14" s="37"/>
      <c r="G14" s="37">
        <v>30</v>
      </c>
      <c r="H14" s="37">
        <v>30.7</v>
      </c>
      <c r="I14" s="37">
        <v>31.2</v>
      </c>
      <c r="J14" s="37">
        <v>31.4</v>
      </c>
      <c r="K14" s="37">
        <v>31.5</v>
      </c>
      <c r="L14" s="37">
        <v>31.6</v>
      </c>
      <c r="M14" s="37">
        <v>31.7</v>
      </c>
      <c r="N14" s="37"/>
      <c r="O14" s="37"/>
      <c r="P14" s="41"/>
      <c r="Q14" s="41"/>
      <c r="R14" s="41"/>
      <c r="S14" s="41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50"/>
      <c r="AG14" s="51"/>
      <c r="AH14" s="51"/>
      <c r="AI14" s="38"/>
      <c r="AJ14" s="38"/>
      <c r="AK14" s="38"/>
    </row>
    <row r="15" spans="1:41" x14ac:dyDescent="0.2">
      <c r="A15" s="49" t="s">
        <v>95</v>
      </c>
      <c r="B15" s="37"/>
      <c r="C15" s="37"/>
      <c r="D15" s="37"/>
      <c r="E15" s="37"/>
      <c r="F15" s="37"/>
      <c r="G15" s="37">
        <v>30</v>
      </c>
      <c r="H15" s="37">
        <v>30.7</v>
      </c>
      <c r="I15" s="37">
        <v>31.1</v>
      </c>
      <c r="J15" s="37">
        <v>31.4</v>
      </c>
      <c r="K15" s="37">
        <v>31.5</v>
      </c>
      <c r="L15" s="37">
        <v>31.7</v>
      </c>
      <c r="M15" s="37">
        <v>31.9</v>
      </c>
      <c r="N15" s="37"/>
      <c r="O15" s="37"/>
      <c r="P15" s="37"/>
      <c r="Q15" s="41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50"/>
      <c r="AG15" s="51"/>
      <c r="AH15" s="51"/>
      <c r="AI15" s="38"/>
      <c r="AJ15" s="38"/>
      <c r="AK15" s="38"/>
    </row>
    <row r="16" spans="1:41" x14ac:dyDescent="0.2">
      <c r="A16" s="49" t="s">
        <v>96</v>
      </c>
      <c r="B16" s="37"/>
      <c r="C16" s="37"/>
      <c r="D16" s="37"/>
      <c r="E16" s="37"/>
      <c r="F16" s="37"/>
      <c r="G16" s="37"/>
      <c r="H16" s="37">
        <v>30.7</v>
      </c>
      <c r="I16" s="37">
        <v>31.2</v>
      </c>
      <c r="J16" s="37">
        <v>31.5</v>
      </c>
      <c r="K16" s="37">
        <v>31.6</v>
      </c>
      <c r="L16" s="37">
        <v>31.7</v>
      </c>
      <c r="M16" s="37">
        <v>31.9</v>
      </c>
      <c r="N16" s="37">
        <v>32.1</v>
      </c>
      <c r="O16" s="37"/>
      <c r="P16" s="41"/>
      <c r="Q16" s="37"/>
      <c r="R16" s="41"/>
      <c r="S16" s="41"/>
      <c r="T16" s="37"/>
      <c r="U16" s="41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50"/>
      <c r="AG16" s="51"/>
      <c r="AH16" s="51"/>
      <c r="AI16" s="38"/>
      <c r="AJ16" s="38"/>
      <c r="AK16" s="38"/>
    </row>
    <row r="17" spans="1:37" x14ac:dyDescent="0.2">
      <c r="A17" s="49" t="s">
        <v>97</v>
      </c>
      <c r="B17" s="37"/>
      <c r="C17" s="37"/>
      <c r="D17" s="37"/>
      <c r="E17" s="37"/>
      <c r="F17" s="37"/>
      <c r="G17" s="37"/>
      <c r="H17" s="37">
        <v>30.7</v>
      </c>
      <c r="I17" s="37">
        <v>31.1</v>
      </c>
      <c r="J17" s="37">
        <v>31.5</v>
      </c>
      <c r="K17" s="37">
        <v>31.7</v>
      </c>
      <c r="L17" s="37">
        <v>31.9</v>
      </c>
      <c r="M17" s="37">
        <v>32</v>
      </c>
      <c r="N17" s="37">
        <v>32.200000000000003</v>
      </c>
      <c r="O17" s="37"/>
      <c r="P17" s="37"/>
      <c r="Q17" s="37"/>
      <c r="R17" s="41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50"/>
      <c r="AG17" s="51"/>
      <c r="AH17" s="51"/>
      <c r="AI17" s="38"/>
      <c r="AJ17" s="38"/>
      <c r="AK17" s="38"/>
    </row>
    <row r="18" spans="1:37" x14ac:dyDescent="0.2">
      <c r="A18" s="49" t="s">
        <v>98</v>
      </c>
      <c r="B18" s="37"/>
      <c r="C18" s="37"/>
      <c r="D18" s="37"/>
      <c r="E18" s="37"/>
      <c r="F18" s="37"/>
      <c r="G18" s="37"/>
      <c r="H18" s="37">
        <v>30.7</v>
      </c>
      <c r="I18" s="37">
        <v>31.2</v>
      </c>
      <c r="J18" s="37">
        <v>31.6</v>
      </c>
      <c r="K18" s="37">
        <v>31.7</v>
      </c>
      <c r="L18" s="37">
        <v>31.9</v>
      </c>
      <c r="M18" s="37">
        <v>32</v>
      </c>
      <c r="N18" s="37">
        <v>32.1</v>
      </c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50"/>
      <c r="AG18" s="51"/>
      <c r="AH18" s="51"/>
      <c r="AI18" s="38"/>
      <c r="AJ18" s="38"/>
      <c r="AK18" s="38"/>
    </row>
    <row r="19" spans="1:37" x14ac:dyDescent="0.2">
      <c r="A19" s="49" t="s">
        <v>245</v>
      </c>
      <c r="B19" s="37"/>
      <c r="C19" s="37"/>
      <c r="D19" s="37"/>
      <c r="E19" s="37"/>
      <c r="F19" s="37"/>
      <c r="G19" s="37"/>
      <c r="H19" s="37"/>
      <c r="I19" s="37">
        <v>31.296500000000002</v>
      </c>
      <c r="J19" s="37">
        <v>31.73792187089694</v>
      </c>
      <c r="K19" s="37">
        <v>31.838234740254336</v>
      </c>
      <c r="L19" s="37">
        <v>31.890350518357852</v>
      </c>
      <c r="M19" s="37">
        <v>32.045155847660169</v>
      </c>
      <c r="N19" s="37">
        <v>32.185498560012007</v>
      </c>
      <c r="O19" s="37">
        <v>32.302673490766608</v>
      </c>
      <c r="P19" s="37"/>
      <c r="Q19" s="37"/>
      <c r="R19" s="41"/>
      <c r="S19" s="37"/>
      <c r="T19" s="41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50"/>
      <c r="AG19" s="51"/>
      <c r="AH19" s="51"/>
      <c r="AI19" s="38"/>
      <c r="AJ19" s="38"/>
      <c r="AK19" s="38"/>
    </row>
    <row r="20" spans="1:37" x14ac:dyDescent="0.2">
      <c r="A20" s="49" t="s">
        <v>447</v>
      </c>
      <c r="B20" s="50"/>
      <c r="C20" s="50"/>
      <c r="D20" s="37"/>
      <c r="E20" s="37"/>
      <c r="F20" s="37"/>
      <c r="G20" s="37"/>
      <c r="H20" s="37"/>
      <c r="I20" s="37">
        <v>31.296500000000002</v>
      </c>
      <c r="J20" s="37">
        <v>31.74112966525</v>
      </c>
      <c r="K20" s="37">
        <v>31.916922064249999</v>
      </c>
      <c r="L20" s="37">
        <v>32.057380834999996</v>
      </c>
      <c r="M20" s="37">
        <v>32.200883983749996</v>
      </c>
      <c r="N20" s="37">
        <v>32.326427371000001</v>
      </c>
      <c r="O20" s="37">
        <v>32.451628151500003</v>
      </c>
      <c r="P20" s="37"/>
      <c r="Q20" s="37"/>
      <c r="R20" s="37"/>
      <c r="S20" s="37"/>
      <c r="T20" s="41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50"/>
      <c r="AG20" s="51"/>
      <c r="AH20" s="51"/>
      <c r="AI20" s="38"/>
      <c r="AJ20" s="38"/>
      <c r="AK20" s="38"/>
    </row>
    <row r="21" spans="1:37" x14ac:dyDescent="0.2">
      <c r="A21" s="52" t="s">
        <v>455</v>
      </c>
      <c r="B21" s="50"/>
      <c r="C21" s="50"/>
      <c r="D21" s="37"/>
      <c r="E21" s="37"/>
      <c r="F21" s="37"/>
      <c r="G21" s="37"/>
      <c r="H21" s="37"/>
      <c r="I21" s="37"/>
      <c r="J21" s="37">
        <v>31.726500000000001</v>
      </c>
      <c r="K21" s="37">
        <v>32.078335071749997</v>
      </c>
      <c r="L21" s="37">
        <v>32.295882962</v>
      </c>
      <c r="M21" s="37">
        <v>32.429562297499999</v>
      </c>
      <c r="N21" s="37">
        <v>32.519433847999998</v>
      </c>
      <c r="O21" s="37">
        <v>32.617575401250001</v>
      </c>
      <c r="P21" s="37">
        <v>32.717408118750001</v>
      </c>
      <c r="Q21" s="37"/>
      <c r="R21" s="37"/>
      <c r="S21" s="37"/>
      <c r="T21" s="41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50"/>
      <c r="AG21" s="51"/>
      <c r="AH21" s="51"/>
      <c r="AI21" s="38"/>
      <c r="AJ21" s="38"/>
      <c r="AK21" s="38"/>
    </row>
    <row r="22" spans="1:37" x14ac:dyDescent="0.2">
      <c r="A22" s="52" t="s">
        <v>531</v>
      </c>
      <c r="B22" s="50"/>
      <c r="C22" s="50"/>
      <c r="D22" s="37"/>
      <c r="E22" s="37"/>
      <c r="F22" s="37"/>
      <c r="G22" s="37"/>
      <c r="H22" s="37"/>
      <c r="I22" s="37"/>
      <c r="J22" s="37">
        <v>31.726500000000001</v>
      </c>
      <c r="K22" s="37">
        <v>32.056319533249997</v>
      </c>
      <c r="L22" s="37">
        <v>32.249334815250002</v>
      </c>
      <c r="M22" s="37">
        <v>32.386986180500003</v>
      </c>
      <c r="N22" s="37">
        <v>32.50226879025</v>
      </c>
      <c r="O22" s="37">
        <v>32.601848756000003</v>
      </c>
      <c r="P22" s="37">
        <v>32.700604844750004</v>
      </c>
      <c r="Q22" s="37"/>
      <c r="R22" s="37"/>
      <c r="S22" s="37"/>
      <c r="T22" s="41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50"/>
      <c r="AG22" s="51"/>
      <c r="AH22" s="51"/>
      <c r="AI22" s="38"/>
      <c r="AJ22" s="38"/>
      <c r="AK22" s="38"/>
    </row>
    <row r="23" spans="1:37" x14ac:dyDescent="0.2">
      <c r="A23" s="52"/>
      <c r="B23" s="50"/>
      <c r="C23" s="56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41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50"/>
      <c r="AG23" s="51"/>
      <c r="AH23" s="51"/>
      <c r="AI23" s="38"/>
      <c r="AJ23" s="38"/>
      <c r="AK23" s="38"/>
    </row>
    <row r="24" spans="1:37" x14ac:dyDescent="0.2">
      <c r="A24" s="49" t="s">
        <v>294</v>
      </c>
      <c r="B24" s="50"/>
      <c r="C24" s="37">
        <v>29.155999999999999</v>
      </c>
      <c r="D24" s="37">
        <v>29.2285</v>
      </c>
      <c r="E24" s="37">
        <v>29.376249999999999</v>
      </c>
      <c r="F24" s="37">
        <v>29.696999999999999</v>
      </c>
      <c r="G24" s="37">
        <v>30.044750000000001</v>
      </c>
      <c r="H24" s="37">
        <v>30.754999999999999</v>
      </c>
      <c r="I24" s="37">
        <v>31.2835</v>
      </c>
      <c r="J24" s="37">
        <v>31.726500000000001</v>
      </c>
      <c r="K24" s="37">
        <v>32.056319533249997</v>
      </c>
      <c r="L24" s="37"/>
      <c r="M24" s="37"/>
      <c r="N24" s="37"/>
      <c r="O24" s="37"/>
      <c r="P24" s="37"/>
      <c r="Q24" s="37"/>
      <c r="R24" s="37"/>
      <c r="S24" s="41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50"/>
      <c r="AG24" s="51"/>
      <c r="AH24" s="51"/>
      <c r="AI24" s="38"/>
      <c r="AJ24" s="38"/>
      <c r="AK24" s="38"/>
    </row>
    <row r="25" spans="1:37" x14ac:dyDescent="0.2">
      <c r="A25" s="76" t="s">
        <v>295</v>
      </c>
      <c r="B25" s="50"/>
      <c r="C25" s="50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41"/>
      <c r="S25" s="41"/>
      <c r="T25" s="41"/>
      <c r="U25" s="37"/>
      <c r="V25" s="37"/>
      <c r="W25" s="41"/>
      <c r="X25" s="37"/>
      <c r="Y25" s="37"/>
      <c r="Z25" s="37"/>
      <c r="AA25" s="37"/>
      <c r="AB25" s="37"/>
      <c r="AC25" s="37"/>
      <c r="AD25" s="37"/>
      <c r="AE25" s="53"/>
      <c r="AF25" s="54"/>
      <c r="AG25" s="55"/>
      <c r="AH25" s="55"/>
      <c r="AI25" s="38"/>
      <c r="AJ25" s="38"/>
      <c r="AK25" s="38"/>
    </row>
    <row r="26" spans="1:37" x14ac:dyDescent="0.2">
      <c r="A26" s="49"/>
      <c r="B26" s="50"/>
      <c r="C26" s="50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41"/>
      <c r="T26" s="41"/>
      <c r="U26" s="37"/>
      <c r="V26" s="37"/>
      <c r="W26" s="41"/>
      <c r="X26" s="37"/>
      <c r="Y26" s="37"/>
      <c r="Z26" s="37"/>
      <c r="AA26" s="37"/>
      <c r="AB26" s="37"/>
      <c r="AC26" s="37"/>
      <c r="AD26" s="37"/>
      <c r="AE26" s="53"/>
      <c r="AF26" s="54"/>
      <c r="AG26" s="55"/>
      <c r="AH26" s="55"/>
      <c r="AI26" s="38"/>
      <c r="AJ26" s="38"/>
      <c r="AK26" s="38"/>
    </row>
    <row r="27" spans="1:37" x14ac:dyDescent="0.2">
      <c r="A27" s="49"/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41"/>
      <c r="T27" s="41"/>
      <c r="U27" s="41"/>
      <c r="V27" s="37"/>
      <c r="W27" s="37"/>
      <c r="X27" s="37"/>
      <c r="Y27" s="37"/>
      <c r="Z27" s="37"/>
      <c r="AA27" s="37"/>
      <c r="AB27" s="37"/>
      <c r="AC27" s="37"/>
      <c r="AD27" s="37"/>
      <c r="AE27" s="53"/>
      <c r="AF27" s="54"/>
      <c r="AG27" s="55"/>
      <c r="AH27" s="55"/>
      <c r="AI27" s="38"/>
      <c r="AJ27" s="38"/>
      <c r="AK27" s="38"/>
    </row>
    <row r="28" spans="1:37" x14ac:dyDescent="0.2">
      <c r="A28" s="49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41"/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53"/>
      <c r="AE28" s="54"/>
      <c r="AF28" s="55"/>
      <c r="AG28" s="55"/>
      <c r="AH28" s="38"/>
      <c r="AI28" s="38"/>
      <c r="AJ28" s="38"/>
    </row>
    <row r="29" spans="1:37" x14ac:dyDescent="0.2">
      <c r="A29" s="49"/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41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53"/>
      <c r="AE29" s="54"/>
      <c r="AF29" s="55"/>
      <c r="AG29" s="55"/>
      <c r="AH29" s="38"/>
      <c r="AI29" s="38"/>
      <c r="AJ29" s="38"/>
    </row>
    <row r="30" spans="1:37" x14ac:dyDescent="0.2">
      <c r="A30" s="49"/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56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53"/>
      <c r="AE30" s="54"/>
      <c r="AF30" s="55"/>
      <c r="AG30" s="55"/>
      <c r="AH30" s="38"/>
      <c r="AI30" s="38"/>
      <c r="AJ30" s="38"/>
    </row>
    <row r="31" spans="1:37" x14ac:dyDescent="0.2">
      <c r="A31" s="49"/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41"/>
      <c r="V31" s="41"/>
      <c r="W31" s="37"/>
      <c r="X31" s="37"/>
      <c r="Y31" s="37"/>
      <c r="Z31" s="37"/>
      <c r="AA31" s="37"/>
      <c r="AB31" s="37"/>
      <c r="AC31" s="37"/>
      <c r="AD31" s="53"/>
      <c r="AE31" s="54"/>
      <c r="AF31" s="55"/>
      <c r="AG31" s="55"/>
      <c r="AH31" s="38"/>
      <c r="AI31" s="38"/>
      <c r="AJ31" s="38"/>
    </row>
    <row r="32" spans="1:37" x14ac:dyDescent="0.2">
      <c r="A32" s="49"/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56"/>
      <c r="U32" s="41"/>
      <c r="V32" s="41"/>
      <c r="W32" s="41"/>
      <c r="X32" s="41"/>
      <c r="Y32" s="37"/>
      <c r="Z32" s="37"/>
      <c r="AA32" s="56"/>
      <c r="AB32" s="37"/>
      <c r="AC32" s="37"/>
      <c r="AD32" s="53"/>
      <c r="AE32" s="54"/>
      <c r="AF32" s="55"/>
      <c r="AG32" s="55"/>
      <c r="AH32" s="38"/>
      <c r="AI32" s="38"/>
      <c r="AJ32" s="38"/>
    </row>
    <row r="33" spans="1:36" x14ac:dyDescent="0.2">
      <c r="A33" s="49"/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41"/>
      <c r="X33" s="41"/>
      <c r="Y33" s="37"/>
      <c r="Z33" s="41"/>
      <c r="AA33" s="37"/>
      <c r="AB33" s="37"/>
      <c r="AC33" s="37"/>
      <c r="AD33" s="53"/>
      <c r="AE33" s="54"/>
      <c r="AF33" s="55"/>
      <c r="AG33" s="55"/>
      <c r="AH33" s="38"/>
      <c r="AI33" s="38"/>
      <c r="AJ33" s="38"/>
    </row>
    <row r="34" spans="1:36" x14ac:dyDescent="0.2">
      <c r="A34" s="49"/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50"/>
      <c r="Q34" s="50"/>
      <c r="R34" s="50"/>
      <c r="S34" s="50"/>
      <c r="T34" s="37"/>
      <c r="U34" s="41"/>
      <c r="V34" s="41"/>
      <c r="W34" s="41"/>
      <c r="X34" s="41"/>
      <c r="Y34" s="41"/>
      <c r="Z34" s="41"/>
      <c r="AA34" s="37"/>
      <c r="AB34" s="37"/>
      <c r="AC34" s="37"/>
      <c r="AD34" s="53"/>
      <c r="AE34" s="54"/>
      <c r="AF34" s="55"/>
      <c r="AG34" s="55"/>
      <c r="AH34" s="38"/>
      <c r="AI34" s="38"/>
      <c r="AJ34" s="38"/>
    </row>
    <row r="35" spans="1:36" x14ac:dyDescent="0.2">
      <c r="A35" s="49"/>
      <c r="B35" s="37"/>
      <c r="C35" s="37"/>
      <c r="D35" s="37"/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37"/>
      <c r="P35" s="50"/>
      <c r="Q35" s="50"/>
      <c r="R35" s="50"/>
      <c r="S35" s="50"/>
      <c r="T35" s="37"/>
      <c r="U35" s="37"/>
      <c r="V35" s="41"/>
      <c r="W35" s="37"/>
      <c r="X35" s="41"/>
      <c r="Y35" s="41"/>
      <c r="Z35" s="41"/>
      <c r="AA35" s="37"/>
      <c r="AB35" s="37"/>
      <c r="AC35" s="37"/>
      <c r="AD35" s="53"/>
      <c r="AE35" s="54"/>
      <c r="AF35" s="55"/>
      <c r="AG35" s="55"/>
      <c r="AH35" s="38"/>
      <c r="AI35" s="38"/>
      <c r="AJ35" s="38"/>
    </row>
    <row r="36" spans="1:36" x14ac:dyDescent="0.2">
      <c r="A36" s="49"/>
      <c r="B36" s="37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50"/>
      <c r="Q36" s="37"/>
      <c r="R36" s="37"/>
      <c r="S36" s="37"/>
      <c r="T36" s="37"/>
      <c r="U36" s="37"/>
      <c r="V36" s="56"/>
      <c r="W36" s="41"/>
      <c r="X36" s="41"/>
      <c r="Y36" s="41"/>
      <c r="Z36" s="41"/>
      <c r="AA36" s="37"/>
      <c r="AB36" s="37"/>
      <c r="AC36" s="37"/>
      <c r="AD36" s="53"/>
      <c r="AE36" s="54"/>
      <c r="AF36" s="55"/>
      <c r="AG36" s="55"/>
      <c r="AH36" s="38"/>
      <c r="AI36" s="38"/>
      <c r="AJ36" s="38"/>
    </row>
    <row r="37" spans="1:36" x14ac:dyDescent="0.2">
      <c r="A37" s="49"/>
      <c r="B37" s="37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50"/>
      <c r="Q37" s="37"/>
      <c r="R37" s="37"/>
      <c r="S37" s="37"/>
      <c r="T37" s="37"/>
      <c r="U37" s="37"/>
      <c r="V37" s="37"/>
      <c r="W37" s="41"/>
      <c r="X37" s="41"/>
      <c r="Y37" s="41"/>
      <c r="Z37" s="41"/>
      <c r="AA37" s="37"/>
      <c r="AB37" s="37"/>
      <c r="AC37" s="37"/>
      <c r="AD37" s="57"/>
      <c r="AE37" s="54"/>
      <c r="AF37" s="55"/>
      <c r="AG37" s="55"/>
      <c r="AH37" s="38"/>
      <c r="AI37" s="38"/>
      <c r="AJ37" s="38"/>
    </row>
    <row r="38" spans="1:36" x14ac:dyDescent="0.2">
      <c r="A38" s="49"/>
      <c r="B38" s="37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50"/>
      <c r="Q38" s="37"/>
      <c r="R38" s="37"/>
      <c r="S38" s="37"/>
      <c r="T38" s="37"/>
      <c r="U38" s="37"/>
      <c r="V38" s="37"/>
      <c r="W38" s="56"/>
      <c r="X38" s="37"/>
      <c r="Y38" s="41"/>
      <c r="Z38" s="41"/>
      <c r="AA38" s="37"/>
      <c r="AB38" s="37"/>
      <c r="AC38" s="37"/>
      <c r="AD38" s="56"/>
      <c r="AE38" s="50"/>
      <c r="AF38" s="51"/>
      <c r="AG38" s="51"/>
      <c r="AH38" s="38"/>
      <c r="AI38" s="38"/>
      <c r="AJ38" s="38"/>
    </row>
    <row r="39" spans="1:36" x14ac:dyDescent="0.2">
      <c r="A39" s="49"/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50"/>
      <c r="Q39" s="37"/>
      <c r="R39" s="37"/>
      <c r="S39" s="37"/>
      <c r="T39" s="37"/>
      <c r="U39" s="37"/>
      <c r="V39" s="37"/>
      <c r="W39" s="37"/>
      <c r="X39" s="41"/>
      <c r="Y39" s="41"/>
      <c r="Z39" s="41"/>
      <c r="AA39" s="41"/>
      <c r="AB39" s="41"/>
      <c r="AC39" s="37"/>
      <c r="AD39" s="37"/>
      <c r="AE39" s="50"/>
      <c r="AF39" s="51"/>
      <c r="AG39" s="51"/>
      <c r="AH39" s="38"/>
      <c r="AI39" s="38"/>
      <c r="AJ39" s="38"/>
    </row>
    <row r="40" spans="1:36" x14ac:dyDescent="0.2">
      <c r="A40" s="49"/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50"/>
      <c r="Q40" s="37"/>
      <c r="R40" s="37"/>
      <c r="S40" s="37"/>
      <c r="T40" s="37"/>
      <c r="U40" s="37"/>
      <c r="V40" s="37"/>
      <c r="W40" s="37"/>
      <c r="X40" s="56"/>
      <c r="Y40" s="41"/>
      <c r="Z40" s="41"/>
      <c r="AA40" s="37"/>
      <c r="AB40" s="41"/>
      <c r="AC40" s="37"/>
      <c r="AD40" s="37"/>
      <c r="AE40" s="50"/>
      <c r="AF40" s="51"/>
      <c r="AG40" s="51"/>
      <c r="AH40" s="38"/>
      <c r="AI40" s="38"/>
      <c r="AJ40" s="38"/>
    </row>
    <row r="41" spans="1:36" x14ac:dyDescent="0.2">
      <c r="A41" s="49"/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41"/>
      <c r="Z41" s="41"/>
      <c r="AA41" s="37"/>
      <c r="AB41" s="41"/>
      <c r="AC41" s="41"/>
      <c r="AD41" s="41"/>
      <c r="AE41" s="41"/>
      <c r="AF41" s="51"/>
      <c r="AG41" s="51"/>
      <c r="AH41" s="38"/>
      <c r="AI41" s="38"/>
      <c r="AJ41" s="38"/>
    </row>
    <row r="42" spans="1:36" x14ac:dyDescent="0.2">
      <c r="A42" s="49"/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56"/>
      <c r="Z42" s="41"/>
      <c r="AA42" s="37"/>
      <c r="AB42" s="41"/>
      <c r="AC42" s="41"/>
      <c r="AD42" s="41"/>
      <c r="AE42" s="41"/>
      <c r="AF42" s="41"/>
      <c r="AG42" s="51"/>
      <c r="AH42" s="38"/>
      <c r="AI42" s="38"/>
      <c r="AJ42" s="38"/>
    </row>
    <row r="43" spans="1:36" x14ac:dyDescent="0.2">
      <c r="A43" s="49"/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41"/>
      <c r="AA43" s="37"/>
      <c r="AB43" s="41"/>
      <c r="AC43" s="41"/>
      <c r="AD43" s="41"/>
      <c r="AE43" s="41"/>
      <c r="AF43" s="41"/>
      <c r="AG43" s="51"/>
      <c r="AH43" s="38"/>
      <c r="AI43" s="38"/>
      <c r="AJ43" s="38"/>
    </row>
    <row r="44" spans="1:36" x14ac:dyDescent="0.2">
      <c r="A44" s="49"/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58"/>
      <c r="AA44" s="40"/>
      <c r="AB44" s="40"/>
      <c r="AC44" s="40"/>
      <c r="AD44" s="59"/>
      <c r="AE44" s="59"/>
      <c r="AF44" s="59"/>
      <c r="AG44" s="58"/>
      <c r="AH44" s="60"/>
      <c r="AI44" s="38"/>
      <c r="AJ44" s="38"/>
    </row>
    <row r="45" spans="1:36" x14ac:dyDescent="0.2">
      <c r="A45" s="49"/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58"/>
      <c r="AA45" s="40"/>
      <c r="AB45" s="59"/>
      <c r="AC45" s="40"/>
      <c r="AD45" s="59"/>
      <c r="AE45" s="40"/>
      <c r="AF45" s="59"/>
      <c r="AG45" s="59"/>
      <c r="AH45" s="60"/>
      <c r="AI45" s="38"/>
      <c r="AJ45" s="38"/>
    </row>
    <row r="46" spans="1:36" x14ac:dyDescent="0.2">
      <c r="A46" s="49"/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58"/>
      <c r="AA46" s="40"/>
      <c r="AB46" s="59"/>
      <c r="AC46" s="40"/>
      <c r="AD46" s="59"/>
      <c r="AE46" s="40"/>
      <c r="AF46" s="40"/>
      <c r="AG46" s="40"/>
      <c r="AH46" s="60"/>
      <c r="AI46" s="38"/>
      <c r="AJ46" s="38"/>
    </row>
    <row r="47" spans="1:36" x14ac:dyDescent="0.2">
      <c r="A47" s="49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58"/>
      <c r="AA47" s="58"/>
      <c r="AB47" s="40"/>
      <c r="AC47" s="59"/>
      <c r="AD47" s="59"/>
      <c r="AE47" s="40"/>
      <c r="AF47" s="40"/>
      <c r="AG47" s="40"/>
      <c r="AH47" s="40"/>
      <c r="AI47" s="38"/>
      <c r="AJ47" s="38"/>
    </row>
    <row r="48" spans="1:36" x14ac:dyDescent="0.2">
      <c r="A48" s="49"/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58"/>
      <c r="AA48" s="58"/>
      <c r="AB48" s="40"/>
      <c r="AC48" s="40"/>
      <c r="AD48" s="59"/>
      <c r="AE48" s="59"/>
      <c r="AF48" s="40"/>
      <c r="AG48" s="40"/>
      <c r="AH48" s="40"/>
      <c r="AI48" s="38"/>
      <c r="AJ48" s="38"/>
    </row>
    <row r="49" spans="1:40" x14ac:dyDescent="0.2">
      <c r="A49" s="49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59"/>
      <c r="Y49" s="59"/>
      <c r="Z49" s="40"/>
      <c r="AA49" s="40"/>
      <c r="AB49" s="58"/>
      <c r="AC49" s="40"/>
      <c r="AD49" s="40"/>
      <c r="AE49" s="40"/>
      <c r="AF49" s="40"/>
      <c r="AG49" s="40"/>
      <c r="AH49" s="40"/>
      <c r="AI49" s="40"/>
      <c r="AJ49" s="38"/>
    </row>
    <row r="50" spans="1:40" x14ac:dyDescent="0.2">
      <c r="A50" s="49"/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59"/>
      <c r="Z50" s="40"/>
      <c r="AA50" s="40"/>
      <c r="AB50" s="40"/>
      <c r="AC50" s="40"/>
      <c r="AD50" s="40"/>
      <c r="AE50" s="40"/>
      <c r="AF50" s="40"/>
      <c r="AG50" s="40"/>
      <c r="AH50" s="61"/>
      <c r="AI50" s="61"/>
      <c r="AJ50" s="38"/>
    </row>
    <row r="51" spans="1:40" x14ac:dyDescent="0.2">
      <c r="A51" s="49"/>
      <c r="B51" s="38"/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59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</row>
    <row r="52" spans="1:40" x14ac:dyDescent="0.2">
      <c r="A52" s="49"/>
      <c r="B52" s="38"/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61"/>
      <c r="AE52" s="61"/>
      <c r="AF52" s="61"/>
      <c r="AG52" s="61"/>
      <c r="AH52" s="61"/>
      <c r="AI52" s="61"/>
      <c r="AJ52" s="61"/>
    </row>
    <row r="53" spans="1:40" x14ac:dyDescent="0.2">
      <c r="A53" s="49"/>
      <c r="B53" s="38"/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61"/>
      <c r="AE53" s="61"/>
      <c r="AF53" s="61"/>
      <c r="AG53" s="61"/>
      <c r="AH53" s="61"/>
      <c r="AI53" s="61"/>
      <c r="AJ53" s="61"/>
    </row>
    <row r="54" spans="1:40" x14ac:dyDescent="0.2">
      <c r="A54" s="49"/>
      <c r="AE54" s="62"/>
      <c r="AF54" s="62"/>
      <c r="AG54" s="62"/>
      <c r="AH54" s="62"/>
      <c r="AI54" s="62"/>
      <c r="AJ54" s="62"/>
      <c r="AK54" s="62"/>
    </row>
    <row r="55" spans="1:40" x14ac:dyDescent="0.2">
      <c r="A55" s="49"/>
    </row>
    <row r="56" spans="1:40" x14ac:dyDescent="0.2">
      <c r="A56" s="49"/>
    </row>
    <row r="57" spans="1:40" x14ac:dyDescent="0.2">
      <c r="A57" s="49"/>
    </row>
    <row r="58" spans="1:40" x14ac:dyDescent="0.2">
      <c r="A58" s="49"/>
      <c r="AG58" s="62"/>
      <c r="AH58" s="62"/>
      <c r="AI58" s="62"/>
      <c r="AJ58" s="62"/>
      <c r="AK58" s="62"/>
      <c r="AL58" s="62"/>
      <c r="AM58" s="62"/>
    </row>
    <row r="59" spans="1:40" x14ac:dyDescent="0.2">
      <c r="A59" s="63"/>
    </row>
    <row r="60" spans="1:40" x14ac:dyDescent="0.2">
      <c r="A60" s="64"/>
      <c r="AG60" s="62"/>
      <c r="AH60" s="62"/>
      <c r="AI60" s="62"/>
      <c r="AJ60" s="62"/>
      <c r="AK60" s="62"/>
      <c r="AL60" s="62"/>
      <c r="AM60" s="62"/>
    </row>
    <row r="61" spans="1:40" x14ac:dyDescent="0.2">
      <c r="A61" s="64"/>
    </row>
    <row r="62" spans="1:40" x14ac:dyDescent="0.2">
      <c r="A62" s="64"/>
      <c r="AH62" s="62"/>
      <c r="AI62" s="62"/>
      <c r="AJ62" s="62"/>
      <c r="AK62" s="62"/>
      <c r="AL62" s="62"/>
      <c r="AM62" s="62"/>
      <c r="AN62" s="62"/>
    </row>
  </sheetData>
  <hyperlinks>
    <hyperlink ref="A4" location="Contents!A1" display="Back to contents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&amp;"Calibri,Regular"Historical forecast database</oddHead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:AO62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30.5703125" style="45" customWidth="1"/>
    <col min="2" max="15" width="8.5703125" style="39" customWidth="1"/>
    <col min="16" max="16384" width="9.140625" style="39"/>
  </cols>
  <sheetData>
    <row r="1" spans="1:41" s="45" customFormat="1" ht="40.5" customHeight="1" x14ac:dyDescent="0.3">
      <c r="A1" s="99" t="s">
        <v>217</v>
      </c>
      <c r="B1" s="98" t="s">
        <v>217</v>
      </c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J1" s="44"/>
    </row>
    <row r="2" spans="1:41" s="45" customFormat="1" ht="12.75" customHeight="1" x14ac:dyDescent="0.2">
      <c r="A2" s="100" t="s">
        <v>268</v>
      </c>
      <c r="B2" s="47" t="s">
        <v>282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J2" s="44"/>
    </row>
    <row r="3" spans="1:41" s="45" customFormat="1" ht="12.75" customHeight="1" x14ac:dyDescent="0.2">
      <c r="A3" s="46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J3" s="44"/>
    </row>
    <row r="4" spans="1:41" s="45" customFormat="1" ht="12.75" customHeight="1" x14ac:dyDescent="0.2">
      <c r="A4" s="48" t="s">
        <v>314</v>
      </c>
      <c r="B4" s="45">
        <v>2008</v>
      </c>
      <c r="C4" s="45">
        <v>2009</v>
      </c>
      <c r="D4" s="45">
        <v>2010</v>
      </c>
      <c r="E4" s="45">
        <v>2011</v>
      </c>
      <c r="F4" s="44">
        <v>2012</v>
      </c>
      <c r="G4" s="44">
        <v>2013</v>
      </c>
      <c r="H4" s="44">
        <v>2014</v>
      </c>
      <c r="I4" s="44">
        <v>2015</v>
      </c>
      <c r="J4" s="44">
        <v>2016</v>
      </c>
      <c r="K4" s="44">
        <v>2017</v>
      </c>
      <c r="L4" s="44">
        <v>2018</v>
      </c>
      <c r="M4" s="44">
        <v>2019</v>
      </c>
      <c r="N4" s="44">
        <v>2020</v>
      </c>
      <c r="O4" s="44">
        <v>2021</v>
      </c>
      <c r="P4" s="44">
        <v>2022</v>
      </c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44"/>
      <c r="AN4" s="44"/>
      <c r="AO4" s="44"/>
    </row>
    <row r="5" spans="1:41" x14ac:dyDescent="0.2">
      <c r="A5" s="49" t="s">
        <v>85</v>
      </c>
      <c r="B5" s="37"/>
      <c r="C5" s="37">
        <v>-1.8</v>
      </c>
      <c r="D5" s="37">
        <v>1.5</v>
      </c>
      <c r="E5" s="37">
        <v>2</v>
      </c>
      <c r="F5" s="37">
        <v>2.2999999999999998</v>
      </c>
      <c r="G5" s="37">
        <v>2.1</v>
      </c>
      <c r="H5" s="37">
        <v>1.9</v>
      </c>
      <c r="I5" s="37">
        <v>2</v>
      </c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50"/>
      <c r="AG5" s="51"/>
      <c r="AH5" s="51"/>
      <c r="AI5" s="38"/>
      <c r="AJ5" s="38"/>
      <c r="AK5" s="38"/>
    </row>
    <row r="6" spans="1:41" x14ac:dyDescent="0.2">
      <c r="A6" s="49" t="s">
        <v>86</v>
      </c>
      <c r="B6" s="37"/>
      <c r="C6" s="37">
        <v>-1.9</v>
      </c>
      <c r="D6" s="37">
        <v>1.5</v>
      </c>
      <c r="E6" s="37">
        <v>2</v>
      </c>
      <c r="F6" s="37">
        <v>2.2000000000000002</v>
      </c>
      <c r="G6" s="37">
        <v>2.1</v>
      </c>
      <c r="H6" s="37">
        <v>2.2999999999999998</v>
      </c>
      <c r="I6" s="37">
        <v>2.2000000000000002</v>
      </c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50"/>
      <c r="AG6" s="51"/>
      <c r="AH6" s="51"/>
      <c r="AI6" s="38"/>
      <c r="AJ6" s="38"/>
      <c r="AK6" s="38"/>
    </row>
    <row r="7" spans="1:41" x14ac:dyDescent="0.2">
      <c r="A7" s="49" t="s">
        <v>87</v>
      </c>
      <c r="B7" s="37"/>
      <c r="C7" s="37">
        <v>-1.8</v>
      </c>
      <c r="D7" s="37">
        <v>1.1000000000000001</v>
      </c>
      <c r="E7" s="37">
        <v>1.9</v>
      </c>
      <c r="F7" s="37">
        <v>2.2000000000000002</v>
      </c>
      <c r="G7" s="37">
        <v>2.1</v>
      </c>
      <c r="H7" s="37">
        <v>2.2000000000000002</v>
      </c>
      <c r="I7" s="37">
        <v>2.2000000000000002</v>
      </c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50"/>
      <c r="AG7" s="51"/>
      <c r="AH7" s="51"/>
      <c r="AI7" s="38"/>
      <c r="AJ7" s="38"/>
      <c r="AK7" s="38"/>
    </row>
    <row r="8" spans="1:41" x14ac:dyDescent="0.2">
      <c r="A8" s="49" t="s">
        <v>88</v>
      </c>
      <c r="B8" s="37"/>
      <c r="C8" s="37"/>
      <c r="D8" s="37">
        <v>1.4</v>
      </c>
      <c r="E8" s="37">
        <v>1.5</v>
      </c>
      <c r="F8" s="37">
        <v>1</v>
      </c>
      <c r="G8" s="37">
        <v>1.6</v>
      </c>
      <c r="H8" s="37">
        <v>2.2000000000000002</v>
      </c>
      <c r="I8" s="37">
        <v>2.2000000000000002</v>
      </c>
      <c r="J8" s="37">
        <v>2.2000000000000002</v>
      </c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50"/>
      <c r="AG8" s="51"/>
      <c r="AH8" s="51"/>
      <c r="AI8" s="38"/>
      <c r="AJ8" s="38"/>
      <c r="AK8" s="38"/>
    </row>
    <row r="9" spans="1:41" x14ac:dyDescent="0.2">
      <c r="A9" s="49" t="s">
        <v>89</v>
      </c>
      <c r="B9" s="37"/>
      <c r="C9" s="37"/>
      <c r="D9" s="37">
        <v>1.3</v>
      </c>
      <c r="E9" s="37">
        <v>1.2</v>
      </c>
      <c r="F9" s="37">
        <v>1.5</v>
      </c>
      <c r="G9" s="37">
        <v>2.2000000000000002</v>
      </c>
      <c r="H9" s="37">
        <v>2.2999999999999998</v>
      </c>
      <c r="I9" s="37">
        <v>2.2999999999999998</v>
      </c>
      <c r="J9" s="37">
        <v>2.1</v>
      </c>
      <c r="K9" s="37"/>
      <c r="L9" s="37"/>
      <c r="M9" s="37"/>
      <c r="N9" s="37"/>
      <c r="O9" s="37"/>
      <c r="P9" s="37"/>
      <c r="Q9" s="41"/>
      <c r="R9" s="37"/>
      <c r="S9" s="37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  <c r="AE9" s="37"/>
      <c r="AF9" s="50"/>
      <c r="AG9" s="51"/>
      <c r="AH9" s="51"/>
      <c r="AI9" s="38"/>
      <c r="AJ9" s="38"/>
      <c r="AK9" s="38"/>
    </row>
    <row r="10" spans="1:41" x14ac:dyDescent="0.2">
      <c r="A10" s="49" t="s">
        <v>90</v>
      </c>
      <c r="B10" s="37"/>
      <c r="C10" s="37"/>
      <c r="D10" s="37"/>
      <c r="E10" s="37">
        <v>1.1000000000000001</v>
      </c>
      <c r="F10" s="37">
        <v>-1.7</v>
      </c>
      <c r="G10" s="37">
        <v>0.8</v>
      </c>
      <c r="H10" s="37">
        <v>2.1</v>
      </c>
      <c r="I10" s="37">
        <v>2</v>
      </c>
      <c r="J10" s="37">
        <v>2.2000000000000002</v>
      </c>
      <c r="K10" s="37">
        <v>2.2999999999999998</v>
      </c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50"/>
      <c r="AG10" s="51"/>
      <c r="AH10" s="51"/>
      <c r="AI10" s="38"/>
      <c r="AJ10" s="38"/>
      <c r="AK10" s="38"/>
    </row>
    <row r="11" spans="1:41" x14ac:dyDescent="0.2">
      <c r="A11" s="49" t="s">
        <v>91</v>
      </c>
      <c r="B11" s="37"/>
      <c r="C11" s="37"/>
      <c r="D11" s="37"/>
      <c r="E11" s="37">
        <v>1</v>
      </c>
      <c r="F11" s="37">
        <v>-1.6</v>
      </c>
      <c r="G11" s="37">
        <v>-0.1</v>
      </c>
      <c r="H11" s="37">
        <v>1.8</v>
      </c>
      <c r="I11" s="37">
        <v>2.2000000000000002</v>
      </c>
      <c r="J11" s="37">
        <v>2.2999999999999998</v>
      </c>
      <c r="K11" s="37">
        <v>2.4</v>
      </c>
      <c r="L11" s="37"/>
      <c r="M11" s="37"/>
      <c r="N11" s="37"/>
      <c r="O11" s="37"/>
      <c r="P11" s="41"/>
      <c r="Q11" s="41"/>
      <c r="R11" s="41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50"/>
      <c r="AG11" s="51"/>
      <c r="AH11" s="51"/>
      <c r="AI11" s="38"/>
      <c r="AJ11" s="38"/>
      <c r="AK11" s="38"/>
    </row>
    <row r="12" spans="1:41" x14ac:dyDescent="0.2">
      <c r="A12" s="49" t="s">
        <v>92</v>
      </c>
      <c r="B12" s="37"/>
      <c r="C12" s="37"/>
      <c r="D12" s="37"/>
      <c r="E12" s="37"/>
      <c r="F12" s="37">
        <v>-1.5</v>
      </c>
      <c r="G12" s="37">
        <v>-0.4</v>
      </c>
      <c r="H12" s="37">
        <v>1.6</v>
      </c>
      <c r="I12" s="37">
        <v>2</v>
      </c>
      <c r="J12" s="37">
        <v>2.2999999999999998</v>
      </c>
      <c r="K12" s="37">
        <v>2.5</v>
      </c>
      <c r="L12" s="37">
        <v>2.5</v>
      </c>
      <c r="M12" s="37"/>
      <c r="N12" s="37"/>
      <c r="O12" s="37"/>
      <c r="P12" s="41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50"/>
      <c r="AG12" s="51"/>
      <c r="AH12" s="51"/>
      <c r="AI12" s="38"/>
      <c r="AJ12" s="38"/>
      <c r="AK12" s="38"/>
    </row>
    <row r="13" spans="1:41" x14ac:dyDescent="0.2">
      <c r="A13" s="49" t="s">
        <v>93</v>
      </c>
      <c r="B13" s="37"/>
      <c r="C13" s="37"/>
      <c r="D13" s="37"/>
      <c r="E13" s="37"/>
      <c r="F13" s="37">
        <v>-1.4</v>
      </c>
      <c r="G13" s="37">
        <v>-0.1</v>
      </c>
      <c r="H13" s="37">
        <v>1.2</v>
      </c>
      <c r="I13" s="37">
        <v>2.2000000000000002</v>
      </c>
      <c r="J13" s="37">
        <v>2.4</v>
      </c>
      <c r="K13" s="37">
        <v>2.5</v>
      </c>
      <c r="L13" s="37">
        <v>2.5</v>
      </c>
      <c r="M13" s="37"/>
      <c r="N13" s="37"/>
      <c r="O13" s="37"/>
      <c r="P13" s="41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50"/>
      <c r="AG13" s="51"/>
      <c r="AH13" s="51"/>
      <c r="AI13" s="38"/>
      <c r="AJ13" s="38"/>
      <c r="AK13" s="38"/>
    </row>
    <row r="14" spans="1:41" x14ac:dyDescent="0.2">
      <c r="A14" s="49" t="s">
        <v>94</v>
      </c>
      <c r="B14" s="37"/>
      <c r="C14" s="37"/>
      <c r="D14" s="37"/>
      <c r="E14" s="37"/>
      <c r="F14" s="37"/>
      <c r="G14" s="37">
        <v>-0.1</v>
      </c>
      <c r="H14" s="37">
        <v>0.5</v>
      </c>
      <c r="I14" s="37">
        <v>1.3</v>
      </c>
      <c r="J14" s="37">
        <v>1.9</v>
      </c>
      <c r="K14" s="37">
        <v>2.4</v>
      </c>
      <c r="L14" s="37">
        <v>2.2999999999999998</v>
      </c>
      <c r="M14" s="37">
        <v>2.4</v>
      </c>
      <c r="N14" s="37"/>
      <c r="O14" s="37"/>
      <c r="P14" s="41"/>
      <c r="Q14" s="41"/>
      <c r="R14" s="41"/>
      <c r="S14" s="41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50"/>
      <c r="AG14" s="51"/>
      <c r="AH14" s="51"/>
      <c r="AI14" s="38"/>
      <c r="AJ14" s="38"/>
      <c r="AK14" s="38"/>
    </row>
    <row r="15" spans="1:41" x14ac:dyDescent="0.2">
      <c r="A15" s="49" t="s">
        <v>95</v>
      </c>
      <c r="B15" s="37"/>
      <c r="C15" s="37"/>
      <c r="D15" s="37"/>
      <c r="E15" s="37"/>
      <c r="F15" s="37"/>
      <c r="G15" s="37">
        <v>-0.1</v>
      </c>
      <c r="H15" s="37">
        <v>0.1</v>
      </c>
      <c r="I15" s="37">
        <v>0.9</v>
      </c>
      <c r="J15" s="37">
        <v>2.1</v>
      </c>
      <c r="K15" s="37">
        <v>2.5</v>
      </c>
      <c r="L15" s="37">
        <v>2.5</v>
      </c>
      <c r="M15" s="37">
        <v>2.4</v>
      </c>
      <c r="N15" s="37"/>
      <c r="O15" s="37"/>
      <c r="P15" s="37"/>
      <c r="Q15" s="41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50"/>
      <c r="AG15" s="51"/>
      <c r="AH15" s="51"/>
      <c r="AI15" s="38"/>
      <c r="AJ15" s="38"/>
      <c r="AK15" s="38"/>
    </row>
    <row r="16" spans="1:41" x14ac:dyDescent="0.2">
      <c r="A16" s="49" t="s">
        <v>96</v>
      </c>
      <c r="B16" s="37"/>
      <c r="C16" s="37"/>
      <c r="D16" s="37"/>
      <c r="E16" s="37"/>
      <c r="F16" s="37"/>
      <c r="G16" s="37"/>
      <c r="H16" s="37">
        <v>0.4</v>
      </c>
      <c r="I16" s="37">
        <v>0.9</v>
      </c>
      <c r="J16" s="37">
        <v>1.7</v>
      </c>
      <c r="K16" s="37">
        <v>2.4</v>
      </c>
      <c r="L16" s="37">
        <v>2.4</v>
      </c>
      <c r="M16" s="37">
        <v>2.2000000000000002</v>
      </c>
      <c r="N16" s="37">
        <v>2.2000000000000002</v>
      </c>
      <c r="O16" s="37"/>
      <c r="P16" s="41"/>
      <c r="Q16" s="37"/>
      <c r="R16" s="41"/>
      <c r="S16" s="41"/>
      <c r="T16" s="37"/>
      <c r="U16" s="41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50"/>
      <c r="AG16" s="51"/>
      <c r="AH16" s="51"/>
      <c r="AI16" s="38"/>
      <c r="AJ16" s="38"/>
      <c r="AK16" s="38"/>
    </row>
    <row r="17" spans="1:37" x14ac:dyDescent="0.2">
      <c r="A17" s="49" t="s">
        <v>97</v>
      </c>
      <c r="B17" s="37"/>
      <c r="C17" s="37"/>
      <c r="D17" s="37"/>
      <c r="E17" s="37"/>
      <c r="F17" s="37"/>
      <c r="G17" s="37"/>
      <c r="H17" s="37">
        <v>0.3</v>
      </c>
      <c r="I17" s="37">
        <v>1.1000000000000001</v>
      </c>
      <c r="J17" s="37">
        <v>1.5</v>
      </c>
      <c r="K17" s="37">
        <v>1.9</v>
      </c>
      <c r="L17" s="37">
        <v>2.2000000000000002</v>
      </c>
      <c r="M17" s="37">
        <v>2.2000000000000002</v>
      </c>
      <c r="N17" s="37">
        <v>2.2000000000000002</v>
      </c>
      <c r="O17" s="37"/>
      <c r="P17" s="37"/>
      <c r="Q17" s="37"/>
      <c r="R17" s="41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50"/>
      <c r="AG17" s="51"/>
      <c r="AH17" s="51"/>
      <c r="AI17" s="38"/>
      <c r="AJ17" s="38"/>
      <c r="AK17" s="38"/>
    </row>
    <row r="18" spans="1:37" x14ac:dyDescent="0.2">
      <c r="A18" s="49" t="s">
        <v>98</v>
      </c>
      <c r="B18" s="37"/>
      <c r="C18" s="37"/>
      <c r="D18" s="37"/>
      <c r="E18" s="37"/>
      <c r="F18" s="37"/>
      <c r="G18" s="37"/>
      <c r="H18" s="37">
        <v>0.1</v>
      </c>
      <c r="I18" s="37">
        <v>0.8</v>
      </c>
      <c r="J18" s="37">
        <v>1</v>
      </c>
      <c r="K18" s="37">
        <v>1.7</v>
      </c>
      <c r="L18" s="37">
        <v>2</v>
      </c>
      <c r="M18" s="37">
        <v>2</v>
      </c>
      <c r="N18" s="37">
        <v>2</v>
      </c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50"/>
      <c r="AG18" s="51"/>
      <c r="AH18" s="51"/>
      <c r="AI18" s="38"/>
      <c r="AJ18" s="38"/>
      <c r="AK18" s="38"/>
    </row>
    <row r="19" spans="1:37" x14ac:dyDescent="0.2">
      <c r="A19" s="49" t="s">
        <v>245</v>
      </c>
      <c r="B19" s="37"/>
      <c r="C19" s="37"/>
      <c r="D19" s="37"/>
      <c r="E19" s="37"/>
      <c r="F19" s="37"/>
      <c r="G19" s="37"/>
      <c r="H19" s="37"/>
      <c r="I19" s="37">
        <v>0.80492450958303152</v>
      </c>
      <c r="J19" s="37">
        <v>0.85814154089574401</v>
      </c>
      <c r="K19" s="37">
        <v>1.3444018626621954</v>
      </c>
      <c r="L19" s="37">
        <v>1.4256902746447082</v>
      </c>
      <c r="M19" s="37">
        <v>1.774225354838336</v>
      </c>
      <c r="N19" s="37">
        <v>2.0433067600969252</v>
      </c>
      <c r="O19" s="37">
        <v>2.0448816613871657</v>
      </c>
      <c r="P19" s="37"/>
      <c r="Q19" s="37"/>
      <c r="R19" s="41"/>
      <c r="S19" s="37"/>
      <c r="T19" s="41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50"/>
      <c r="AG19" s="51"/>
      <c r="AH19" s="51"/>
      <c r="AI19" s="38"/>
      <c r="AJ19" s="38"/>
      <c r="AK19" s="38"/>
    </row>
    <row r="20" spans="1:37" x14ac:dyDescent="0.2">
      <c r="A20" s="49" t="s">
        <v>447</v>
      </c>
      <c r="B20" s="50"/>
      <c r="C20" s="50"/>
      <c r="D20" s="37"/>
      <c r="E20" s="37"/>
      <c r="F20" s="37"/>
      <c r="G20" s="37"/>
      <c r="H20" s="37"/>
      <c r="I20" s="37">
        <v>0.76936093477495415</v>
      </c>
      <c r="J20" s="37">
        <v>0.47901964575622902</v>
      </c>
      <c r="K20" s="37">
        <v>1.5817107496875371</v>
      </c>
      <c r="L20" s="37">
        <v>1.456833734512597</v>
      </c>
      <c r="M20" s="37">
        <v>1.6510303850784558</v>
      </c>
      <c r="N20" s="37">
        <v>1.8327005040617239</v>
      </c>
      <c r="O20" s="37">
        <v>1.8970485916582014</v>
      </c>
      <c r="P20" s="37"/>
      <c r="Q20" s="37"/>
      <c r="R20" s="37"/>
      <c r="S20" s="37"/>
      <c r="T20" s="41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50"/>
      <c r="AG20" s="51"/>
      <c r="AH20" s="51"/>
      <c r="AI20" s="38"/>
      <c r="AJ20" s="38"/>
      <c r="AK20" s="38"/>
    </row>
    <row r="21" spans="1:37" x14ac:dyDescent="0.2">
      <c r="A21" s="52" t="s">
        <v>455</v>
      </c>
      <c r="B21" s="50"/>
      <c r="C21" s="50"/>
      <c r="D21" s="37"/>
      <c r="E21" s="37"/>
      <c r="F21" s="37"/>
      <c r="G21" s="37"/>
      <c r="H21" s="37"/>
      <c r="I21" s="37"/>
      <c r="J21" s="37">
        <v>0.1591939928010877</v>
      </c>
      <c r="K21" s="37">
        <v>7.7290190362511169E-3</v>
      </c>
      <c r="L21" s="37">
        <v>0.86322899343831416</v>
      </c>
      <c r="M21" s="37">
        <v>1.045629727375097</v>
      </c>
      <c r="N21" s="37">
        <v>1.1520466377487049</v>
      </c>
      <c r="O21" s="37">
        <v>1.2570521977996352</v>
      </c>
      <c r="P21" s="37">
        <v>1.3100683721849915</v>
      </c>
      <c r="Q21" s="37"/>
      <c r="R21" s="37"/>
      <c r="S21" s="37"/>
      <c r="T21" s="41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50"/>
      <c r="AG21" s="51"/>
      <c r="AH21" s="51"/>
      <c r="AI21" s="38"/>
      <c r="AJ21" s="38"/>
      <c r="AK21" s="38"/>
    </row>
    <row r="22" spans="1:37" x14ac:dyDescent="0.2">
      <c r="A22" s="52" t="s">
        <v>531</v>
      </c>
      <c r="B22" s="50"/>
      <c r="C22" s="50"/>
      <c r="D22" s="37"/>
      <c r="E22" s="37"/>
      <c r="F22" s="37"/>
      <c r="G22" s="37"/>
      <c r="H22" s="37"/>
      <c r="I22" s="37"/>
      <c r="J22" s="37">
        <v>0.31125508795089019</v>
      </c>
      <c r="K22" s="37">
        <v>0.59402571012394656</v>
      </c>
      <c r="L22" s="37">
        <v>0.77551431991538244</v>
      </c>
      <c r="M22" s="37">
        <v>0.92890308959250323</v>
      </c>
      <c r="N22" s="37">
        <v>1.0295056857467566</v>
      </c>
      <c r="O22" s="37">
        <v>1.1489853891706536</v>
      </c>
      <c r="P22" s="37">
        <v>1.2180510441206938</v>
      </c>
      <c r="Q22" s="37"/>
      <c r="R22" s="37"/>
      <c r="S22" s="37"/>
      <c r="T22" s="41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50"/>
      <c r="AG22" s="51"/>
      <c r="AH22" s="51"/>
      <c r="AI22" s="38"/>
      <c r="AJ22" s="38"/>
      <c r="AK22" s="38"/>
    </row>
    <row r="23" spans="1:37" x14ac:dyDescent="0.2">
      <c r="A23" s="52"/>
      <c r="B23" s="50"/>
      <c r="C23" s="50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41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50"/>
      <c r="AG23" s="51"/>
      <c r="AH23" s="51"/>
      <c r="AI23" s="38"/>
      <c r="AJ23" s="38"/>
      <c r="AK23" s="38"/>
    </row>
    <row r="24" spans="1:37" x14ac:dyDescent="0.2">
      <c r="A24" s="49" t="s">
        <v>294</v>
      </c>
      <c r="B24" s="37"/>
      <c r="C24" s="37">
        <v>-1.3798930161814549</v>
      </c>
      <c r="D24" s="37">
        <v>1.4378807821594508</v>
      </c>
      <c r="E24" s="37">
        <v>1.2357592479132595</v>
      </c>
      <c r="F24" s="37">
        <v>-0.49950377406963176</v>
      </c>
      <c r="G24" s="37">
        <v>-0.27771213051815957</v>
      </c>
      <c r="H24" s="37">
        <v>0.78466872339690852</v>
      </c>
      <c r="I24" s="37">
        <v>0.88108946408000932</v>
      </c>
      <c r="J24" s="37">
        <v>0.31125508795089019</v>
      </c>
      <c r="K24" s="37">
        <v>0.59402571012394656</v>
      </c>
      <c r="L24" s="37"/>
      <c r="M24" s="37"/>
      <c r="N24" s="37"/>
      <c r="O24" s="37"/>
      <c r="P24" s="37"/>
      <c r="Q24" s="37"/>
      <c r="R24" s="37"/>
      <c r="S24" s="41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50"/>
      <c r="AG24" s="51"/>
      <c r="AH24" s="51"/>
      <c r="AI24" s="38"/>
      <c r="AJ24" s="38"/>
      <c r="AK24" s="38"/>
    </row>
    <row r="25" spans="1:37" x14ac:dyDescent="0.2">
      <c r="A25" s="76" t="s">
        <v>295</v>
      </c>
      <c r="B25" s="50"/>
      <c r="C25" s="50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41"/>
      <c r="S25" s="41"/>
      <c r="T25" s="41"/>
      <c r="U25" s="37"/>
      <c r="V25" s="37"/>
      <c r="W25" s="41"/>
      <c r="X25" s="37"/>
      <c r="Y25" s="37"/>
      <c r="Z25" s="37"/>
      <c r="AA25" s="37"/>
      <c r="AB25" s="37"/>
      <c r="AC25" s="37"/>
      <c r="AD25" s="37"/>
      <c r="AE25" s="53"/>
      <c r="AF25" s="54"/>
      <c r="AG25" s="55"/>
      <c r="AH25" s="55"/>
      <c r="AI25" s="38"/>
      <c r="AJ25" s="38"/>
      <c r="AK25" s="38"/>
    </row>
    <row r="26" spans="1:37" x14ac:dyDescent="0.2">
      <c r="A26" s="49"/>
      <c r="B26" s="50"/>
      <c r="C26" s="50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41"/>
      <c r="T26" s="41"/>
      <c r="U26" s="37"/>
      <c r="V26" s="37"/>
      <c r="W26" s="41"/>
      <c r="X26" s="37"/>
      <c r="Y26" s="37"/>
      <c r="Z26" s="37"/>
      <c r="AA26" s="37"/>
      <c r="AB26" s="37"/>
      <c r="AC26" s="37"/>
      <c r="AD26" s="37"/>
      <c r="AE26" s="53"/>
      <c r="AF26" s="54"/>
      <c r="AG26" s="55"/>
      <c r="AH26" s="55"/>
      <c r="AI26" s="38"/>
      <c r="AJ26" s="38"/>
      <c r="AK26" s="38"/>
    </row>
    <row r="27" spans="1:37" x14ac:dyDescent="0.2">
      <c r="A27" s="49"/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41"/>
      <c r="T27" s="41"/>
      <c r="U27" s="41"/>
      <c r="V27" s="37"/>
      <c r="W27" s="37"/>
      <c r="X27" s="37"/>
      <c r="Y27" s="37"/>
      <c r="Z27" s="37"/>
      <c r="AA27" s="37"/>
      <c r="AB27" s="37"/>
      <c r="AC27" s="37"/>
      <c r="AD27" s="37"/>
      <c r="AE27" s="53"/>
      <c r="AF27" s="54"/>
      <c r="AG27" s="55"/>
      <c r="AH27" s="55"/>
      <c r="AI27" s="38"/>
      <c r="AJ27" s="38"/>
      <c r="AK27" s="38"/>
    </row>
    <row r="28" spans="1:37" x14ac:dyDescent="0.2">
      <c r="A28" s="49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41"/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53"/>
      <c r="AE28" s="54"/>
      <c r="AF28" s="55"/>
      <c r="AG28" s="55"/>
      <c r="AH28" s="38"/>
      <c r="AI28" s="38"/>
      <c r="AJ28" s="38"/>
    </row>
    <row r="29" spans="1:37" x14ac:dyDescent="0.2">
      <c r="A29" s="49"/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41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53"/>
      <c r="AE29" s="54"/>
      <c r="AF29" s="55"/>
      <c r="AG29" s="55"/>
      <c r="AH29" s="38"/>
      <c r="AI29" s="38"/>
      <c r="AJ29" s="38"/>
    </row>
    <row r="30" spans="1:37" x14ac:dyDescent="0.2">
      <c r="A30" s="49"/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56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53"/>
      <c r="AE30" s="54"/>
      <c r="AF30" s="55"/>
      <c r="AG30" s="55"/>
      <c r="AH30" s="38"/>
      <c r="AI30" s="38"/>
      <c r="AJ30" s="38"/>
    </row>
    <row r="31" spans="1:37" x14ac:dyDescent="0.2">
      <c r="A31" s="49"/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41"/>
      <c r="V31" s="41"/>
      <c r="W31" s="37"/>
      <c r="X31" s="37"/>
      <c r="Y31" s="37"/>
      <c r="Z31" s="37"/>
      <c r="AA31" s="37"/>
      <c r="AB31" s="37"/>
      <c r="AC31" s="37"/>
      <c r="AD31" s="53"/>
      <c r="AE31" s="54"/>
      <c r="AF31" s="55"/>
      <c r="AG31" s="55"/>
      <c r="AH31" s="38"/>
      <c r="AI31" s="38"/>
      <c r="AJ31" s="38"/>
    </row>
    <row r="32" spans="1:37" x14ac:dyDescent="0.2">
      <c r="A32" s="49"/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56"/>
      <c r="U32" s="41"/>
      <c r="V32" s="41"/>
      <c r="W32" s="41"/>
      <c r="X32" s="41"/>
      <c r="Y32" s="37"/>
      <c r="Z32" s="37"/>
      <c r="AA32" s="56"/>
      <c r="AB32" s="37"/>
      <c r="AC32" s="37"/>
      <c r="AD32" s="53"/>
      <c r="AE32" s="54"/>
      <c r="AF32" s="55"/>
      <c r="AG32" s="55"/>
      <c r="AH32" s="38"/>
      <c r="AI32" s="38"/>
      <c r="AJ32" s="38"/>
    </row>
    <row r="33" spans="1:36" x14ac:dyDescent="0.2">
      <c r="A33" s="49"/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41"/>
      <c r="X33" s="41"/>
      <c r="Y33" s="37"/>
      <c r="Z33" s="41"/>
      <c r="AA33" s="37"/>
      <c r="AB33" s="37"/>
      <c r="AC33" s="37"/>
      <c r="AD33" s="53"/>
      <c r="AE33" s="54"/>
      <c r="AF33" s="55"/>
      <c r="AG33" s="55"/>
      <c r="AH33" s="38"/>
      <c r="AI33" s="38"/>
      <c r="AJ33" s="38"/>
    </row>
    <row r="34" spans="1:36" x14ac:dyDescent="0.2">
      <c r="A34" s="49"/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50"/>
      <c r="Q34" s="50"/>
      <c r="R34" s="50"/>
      <c r="S34" s="50"/>
      <c r="T34" s="37"/>
      <c r="U34" s="41"/>
      <c r="V34" s="41"/>
      <c r="W34" s="41"/>
      <c r="X34" s="41"/>
      <c r="Y34" s="41"/>
      <c r="Z34" s="41"/>
      <c r="AA34" s="37"/>
      <c r="AB34" s="37"/>
      <c r="AC34" s="37"/>
      <c r="AD34" s="53"/>
      <c r="AE34" s="54"/>
      <c r="AF34" s="55"/>
      <c r="AG34" s="55"/>
      <c r="AH34" s="38"/>
      <c r="AI34" s="38"/>
      <c r="AJ34" s="38"/>
    </row>
    <row r="35" spans="1:36" x14ac:dyDescent="0.2">
      <c r="A35" s="49"/>
      <c r="B35" s="37"/>
      <c r="C35" s="37"/>
      <c r="D35" s="37"/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37"/>
      <c r="P35" s="50"/>
      <c r="Q35" s="50"/>
      <c r="R35" s="50"/>
      <c r="S35" s="50"/>
      <c r="T35" s="37"/>
      <c r="U35" s="37"/>
      <c r="V35" s="41"/>
      <c r="W35" s="37"/>
      <c r="X35" s="41"/>
      <c r="Y35" s="41"/>
      <c r="Z35" s="41"/>
      <c r="AA35" s="37"/>
      <c r="AB35" s="37"/>
      <c r="AC35" s="37"/>
      <c r="AD35" s="53"/>
      <c r="AE35" s="54"/>
      <c r="AF35" s="55"/>
      <c r="AG35" s="55"/>
      <c r="AH35" s="38"/>
      <c r="AI35" s="38"/>
      <c r="AJ35" s="38"/>
    </row>
    <row r="36" spans="1:36" x14ac:dyDescent="0.2">
      <c r="A36" s="49"/>
      <c r="B36" s="37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50"/>
      <c r="Q36" s="37"/>
      <c r="R36" s="37"/>
      <c r="S36" s="37"/>
      <c r="T36" s="37"/>
      <c r="U36" s="37"/>
      <c r="V36" s="56"/>
      <c r="W36" s="41"/>
      <c r="X36" s="41"/>
      <c r="Y36" s="41"/>
      <c r="Z36" s="41"/>
      <c r="AA36" s="37"/>
      <c r="AB36" s="37"/>
      <c r="AC36" s="37"/>
      <c r="AD36" s="53"/>
      <c r="AE36" s="54"/>
      <c r="AF36" s="55"/>
      <c r="AG36" s="55"/>
      <c r="AH36" s="38"/>
      <c r="AI36" s="38"/>
      <c r="AJ36" s="38"/>
    </row>
    <row r="37" spans="1:36" x14ac:dyDescent="0.2">
      <c r="A37" s="49"/>
      <c r="B37" s="37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50"/>
      <c r="Q37" s="37"/>
      <c r="R37" s="37"/>
      <c r="S37" s="37"/>
      <c r="T37" s="37"/>
      <c r="U37" s="37"/>
      <c r="V37" s="37"/>
      <c r="W37" s="41"/>
      <c r="X37" s="41"/>
      <c r="Y37" s="41"/>
      <c r="Z37" s="41"/>
      <c r="AA37" s="37"/>
      <c r="AB37" s="37"/>
      <c r="AC37" s="37"/>
      <c r="AD37" s="57"/>
      <c r="AE37" s="54"/>
      <c r="AF37" s="55"/>
      <c r="AG37" s="55"/>
      <c r="AH37" s="38"/>
      <c r="AI37" s="38"/>
      <c r="AJ37" s="38"/>
    </row>
    <row r="38" spans="1:36" x14ac:dyDescent="0.2">
      <c r="A38" s="49"/>
      <c r="B38" s="37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50"/>
      <c r="Q38" s="37"/>
      <c r="R38" s="37"/>
      <c r="S38" s="37"/>
      <c r="T38" s="37"/>
      <c r="U38" s="37"/>
      <c r="V38" s="37"/>
      <c r="W38" s="56"/>
      <c r="X38" s="37"/>
      <c r="Y38" s="41"/>
      <c r="Z38" s="41"/>
      <c r="AA38" s="37"/>
      <c r="AB38" s="37"/>
      <c r="AC38" s="37"/>
      <c r="AD38" s="56"/>
      <c r="AE38" s="50"/>
      <c r="AF38" s="51"/>
      <c r="AG38" s="51"/>
      <c r="AH38" s="38"/>
      <c r="AI38" s="38"/>
      <c r="AJ38" s="38"/>
    </row>
    <row r="39" spans="1:36" x14ac:dyDescent="0.2">
      <c r="A39" s="49"/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50"/>
      <c r="Q39" s="37"/>
      <c r="R39" s="37"/>
      <c r="S39" s="37"/>
      <c r="T39" s="37"/>
      <c r="U39" s="37"/>
      <c r="V39" s="37"/>
      <c r="W39" s="37"/>
      <c r="X39" s="41"/>
      <c r="Y39" s="41"/>
      <c r="Z39" s="41"/>
      <c r="AA39" s="41"/>
      <c r="AB39" s="41"/>
      <c r="AC39" s="37"/>
      <c r="AD39" s="37"/>
      <c r="AE39" s="50"/>
      <c r="AF39" s="51"/>
      <c r="AG39" s="51"/>
      <c r="AH39" s="38"/>
      <c r="AI39" s="38"/>
      <c r="AJ39" s="38"/>
    </row>
    <row r="40" spans="1:36" x14ac:dyDescent="0.2">
      <c r="A40" s="49"/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50"/>
      <c r="Q40" s="37"/>
      <c r="R40" s="37"/>
      <c r="S40" s="37"/>
      <c r="T40" s="37"/>
      <c r="U40" s="37"/>
      <c r="V40" s="37"/>
      <c r="W40" s="37"/>
      <c r="X40" s="56"/>
      <c r="Y40" s="41"/>
      <c r="Z40" s="41"/>
      <c r="AA40" s="37"/>
      <c r="AB40" s="41"/>
      <c r="AC40" s="37"/>
      <c r="AD40" s="37"/>
      <c r="AE40" s="50"/>
      <c r="AF40" s="51"/>
      <c r="AG40" s="51"/>
      <c r="AH40" s="38"/>
      <c r="AI40" s="38"/>
      <c r="AJ40" s="38"/>
    </row>
    <row r="41" spans="1:36" x14ac:dyDescent="0.2">
      <c r="A41" s="49"/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41"/>
      <c r="Z41" s="41"/>
      <c r="AA41" s="37"/>
      <c r="AB41" s="41"/>
      <c r="AC41" s="41"/>
      <c r="AD41" s="41"/>
      <c r="AE41" s="41"/>
      <c r="AF41" s="51"/>
      <c r="AG41" s="51"/>
      <c r="AH41" s="38"/>
      <c r="AI41" s="38"/>
      <c r="AJ41" s="38"/>
    </row>
    <row r="42" spans="1:36" x14ac:dyDescent="0.2">
      <c r="A42" s="49"/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56"/>
      <c r="Z42" s="41"/>
      <c r="AA42" s="37"/>
      <c r="AB42" s="41"/>
      <c r="AC42" s="41"/>
      <c r="AD42" s="41"/>
      <c r="AE42" s="41"/>
      <c r="AF42" s="41"/>
      <c r="AG42" s="51"/>
      <c r="AH42" s="38"/>
      <c r="AI42" s="38"/>
      <c r="AJ42" s="38"/>
    </row>
    <row r="43" spans="1:36" x14ac:dyDescent="0.2">
      <c r="A43" s="49"/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41"/>
      <c r="AA43" s="37"/>
      <c r="AB43" s="41"/>
      <c r="AC43" s="41"/>
      <c r="AD43" s="41"/>
      <c r="AE43" s="41"/>
      <c r="AF43" s="41"/>
      <c r="AG43" s="51"/>
      <c r="AH43" s="38"/>
      <c r="AI43" s="38"/>
      <c r="AJ43" s="38"/>
    </row>
    <row r="44" spans="1:36" x14ac:dyDescent="0.2">
      <c r="A44" s="49"/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58"/>
      <c r="AA44" s="40"/>
      <c r="AB44" s="40"/>
      <c r="AC44" s="40"/>
      <c r="AD44" s="59"/>
      <c r="AE44" s="59"/>
      <c r="AF44" s="59"/>
      <c r="AG44" s="58"/>
      <c r="AH44" s="60"/>
      <c r="AI44" s="38"/>
      <c r="AJ44" s="38"/>
    </row>
    <row r="45" spans="1:36" x14ac:dyDescent="0.2">
      <c r="A45" s="49"/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58"/>
      <c r="AA45" s="40"/>
      <c r="AB45" s="59"/>
      <c r="AC45" s="40"/>
      <c r="AD45" s="59"/>
      <c r="AE45" s="40"/>
      <c r="AF45" s="59"/>
      <c r="AG45" s="59"/>
      <c r="AH45" s="60"/>
      <c r="AI45" s="38"/>
      <c r="AJ45" s="38"/>
    </row>
    <row r="46" spans="1:36" x14ac:dyDescent="0.2">
      <c r="A46" s="49"/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58"/>
      <c r="AA46" s="40"/>
      <c r="AB46" s="59"/>
      <c r="AC46" s="40"/>
      <c r="AD46" s="59"/>
      <c r="AE46" s="40"/>
      <c r="AF46" s="40"/>
      <c r="AG46" s="40"/>
      <c r="AH46" s="60"/>
      <c r="AI46" s="38"/>
      <c r="AJ46" s="38"/>
    </row>
    <row r="47" spans="1:36" x14ac:dyDescent="0.2">
      <c r="A47" s="49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58"/>
      <c r="AA47" s="58"/>
      <c r="AB47" s="40"/>
      <c r="AC47" s="59"/>
      <c r="AD47" s="59"/>
      <c r="AE47" s="40"/>
      <c r="AF47" s="40"/>
      <c r="AG47" s="40"/>
      <c r="AH47" s="40"/>
      <c r="AI47" s="38"/>
      <c r="AJ47" s="38"/>
    </row>
    <row r="48" spans="1:36" x14ac:dyDescent="0.2">
      <c r="A48" s="49"/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58"/>
      <c r="AA48" s="58"/>
      <c r="AB48" s="40"/>
      <c r="AC48" s="40"/>
      <c r="AD48" s="59"/>
      <c r="AE48" s="59"/>
      <c r="AF48" s="40"/>
      <c r="AG48" s="40"/>
      <c r="AH48" s="40"/>
      <c r="AI48" s="38"/>
      <c r="AJ48" s="38"/>
    </row>
    <row r="49" spans="1:40" x14ac:dyDescent="0.2">
      <c r="A49" s="49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59"/>
      <c r="Y49" s="59"/>
      <c r="Z49" s="40"/>
      <c r="AA49" s="40"/>
      <c r="AB49" s="58"/>
      <c r="AC49" s="40"/>
      <c r="AD49" s="40"/>
      <c r="AE49" s="40"/>
      <c r="AF49" s="40"/>
      <c r="AG49" s="40"/>
      <c r="AH49" s="40"/>
      <c r="AI49" s="40"/>
      <c r="AJ49" s="38"/>
    </row>
    <row r="50" spans="1:40" x14ac:dyDescent="0.2">
      <c r="A50" s="49"/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59"/>
      <c r="Z50" s="40"/>
      <c r="AA50" s="40"/>
      <c r="AB50" s="40"/>
      <c r="AC50" s="40"/>
      <c r="AD50" s="40"/>
      <c r="AE50" s="40"/>
      <c r="AF50" s="40"/>
      <c r="AG50" s="40"/>
      <c r="AH50" s="61"/>
      <c r="AI50" s="61"/>
      <c r="AJ50" s="38"/>
    </row>
    <row r="51" spans="1:40" x14ac:dyDescent="0.2">
      <c r="A51" s="49"/>
      <c r="B51" s="38"/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59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</row>
    <row r="52" spans="1:40" x14ac:dyDescent="0.2">
      <c r="A52" s="49"/>
      <c r="B52" s="38"/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61"/>
      <c r="AE52" s="61"/>
      <c r="AF52" s="61"/>
      <c r="AG52" s="61"/>
      <c r="AH52" s="61"/>
      <c r="AI52" s="61"/>
      <c r="AJ52" s="61"/>
    </row>
    <row r="53" spans="1:40" x14ac:dyDescent="0.2">
      <c r="A53" s="49"/>
      <c r="B53" s="38"/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61"/>
      <c r="AE53" s="61"/>
      <c r="AF53" s="61"/>
      <c r="AG53" s="61"/>
      <c r="AH53" s="61"/>
      <c r="AI53" s="61"/>
      <c r="AJ53" s="61"/>
    </row>
    <row r="54" spans="1:40" x14ac:dyDescent="0.2">
      <c r="A54" s="49"/>
      <c r="AE54" s="62"/>
      <c r="AF54" s="62"/>
      <c r="AG54" s="62"/>
      <c r="AH54" s="62"/>
      <c r="AI54" s="62"/>
      <c r="AJ54" s="62"/>
      <c r="AK54" s="62"/>
    </row>
    <row r="55" spans="1:40" x14ac:dyDescent="0.2">
      <c r="A55" s="49"/>
    </row>
    <row r="56" spans="1:40" x14ac:dyDescent="0.2">
      <c r="A56" s="49"/>
    </row>
    <row r="57" spans="1:40" x14ac:dyDescent="0.2">
      <c r="A57" s="49"/>
    </row>
    <row r="58" spans="1:40" x14ac:dyDescent="0.2">
      <c r="A58" s="49"/>
      <c r="AG58" s="62"/>
      <c r="AH58" s="62"/>
      <c r="AI58" s="62"/>
      <c r="AJ58" s="62"/>
      <c r="AK58" s="62"/>
      <c r="AL58" s="62"/>
      <c r="AM58" s="62"/>
    </row>
    <row r="59" spans="1:40" x14ac:dyDescent="0.2">
      <c r="A59" s="63"/>
    </row>
    <row r="60" spans="1:40" x14ac:dyDescent="0.2">
      <c r="A60" s="64"/>
      <c r="AG60" s="62"/>
      <c r="AH60" s="62"/>
      <c r="AI60" s="62"/>
      <c r="AJ60" s="62"/>
      <c r="AK60" s="62"/>
      <c r="AL60" s="62"/>
      <c r="AM60" s="62"/>
    </row>
    <row r="61" spans="1:40" x14ac:dyDescent="0.2">
      <c r="A61" s="64"/>
    </row>
    <row r="62" spans="1:40" x14ac:dyDescent="0.2">
      <c r="A62" s="64"/>
      <c r="AH62" s="62"/>
      <c r="AI62" s="62"/>
      <c r="AJ62" s="62"/>
      <c r="AK62" s="62"/>
      <c r="AL62" s="62"/>
      <c r="AM62" s="62"/>
      <c r="AN62" s="62"/>
    </row>
  </sheetData>
  <hyperlinks>
    <hyperlink ref="A4" location="Contents!A1" display="Back to contents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&amp;"Calibri,Regular"Historical forecast database</oddHeader>
  </headerFooter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/>
  <dimension ref="A1:AO62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30.5703125" style="45" customWidth="1"/>
    <col min="2" max="15" width="8.5703125" style="39" customWidth="1"/>
    <col min="16" max="16384" width="9.140625" style="39"/>
  </cols>
  <sheetData>
    <row r="1" spans="1:41" s="45" customFormat="1" ht="40.5" customHeight="1" x14ac:dyDescent="0.3">
      <c r="A1" s="99" t="s">
        <v>218</v>
      </c>
      <c r="B1" s="98" t="s">
        <v>218</v>
      </c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J1" s="44"/>
    </row>
    <row r="2" spans="1:41" s="45" customFormat="1" ht="12.75" customHeight="1" x14ac:dyDescent="0.2">
      <c r="A2" s="100" t="s">
        <v>268</v>
      </c>
      <c r="B2" s="47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J2" s="44"/>
    </row>
    <row r="3" spans="1:41" s="45" customFormat="1" ht="12.75" customHeight="1" x14ac:dyDescent="0.2">
      <c r="A3" s="46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J3" s="44"/>
    </row>
    <row r="4" spans="1:41" s="45" customFormat="1" ht="12.75" customHeight="1" x14ac:dyDescent="0.2">
      <c r="A4" s="48" t="s">
        <v>314</v>
      </c>
      <c r="B4" s="45">
        <v>2008</v>
      </c>
      <c r="C4" s="45">
        <v>2009</v>
      </c>
      <c r="D4" s="45">
        <v>2010</v>
      </c>
      <c r="E4" s="45">
        <v>2011</v>
      </c>
      <c r="F4" s="44">
        <v>2012</v>
      </c>
      <c r="G4" s="44">
        <v>2013</v>
      </c>
      <c r="H4" s="44">
        <v>2014</v>
      </c>
      <c r="I4" s="44">
        <v>2015</v>
      </c>
      <c r="J4" s="44">
        <v>2016</v>
      </c>
      <c r="K4" s="44">
        <v>2017</v>
      </c>
      <c r="L4" s="44">
        <v>2018</v>
      </c>
      <c r="M4" s="44">
        <v>2019</v>
      </c>
      <c r="N4" s="44">
        <v>2020</v>
      </c>
      <c r="O4" s="44">
        <v>2021</v>
      </c>
      <c r="P4" s="44">
        <v>2022</v>
      </c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44"/>
      <c r="AN4" s="44"/>
      <c r="AO4" s="44"/>
    </row>
    <row r="5" spans="1:41" x14ac:dyDescent="0.2">
      <c r="A5" s="49" t="s">
        <v>85</v>
      </c>
      <c r="B5" s="37"/>
      <c r="C5" s="37">
        <v>-1</v>
      </c>
      <c r="D5" s="37">
        <v>1.2</v>
      </c>
      <c r="E5" s="37">
        <v>2.2999999999999998</v>
      </c>
      <c r="F5" s="37">
        <v>3.1</v>
      </c>
      <c r="G5" s="37">
        <v>4.9000000000000004</v>
      </c>
      <c r="H5" s="37">
        <v>5.4</v>
      </c>
      <c r="I5" s="37">
        <v>5.4</v>
      </c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50"/>
      <c r="AG5" s="51"/>
      <c r="AH5" s="51"/>
      <c r="AI5" s="38"/>
      <c r="AJ5" s="38"/>
      <c r="AK5" s="38"/>
    </row>
    <row r="6" spans="1:41" x14ac:dyDescent="0.2">
      <c r="A6" s="49" t="s">
        <v>86</v>
      </c>
      <c r="B6" s="37"/>
      <c r="C6" s="37">
        <v>-0.1</v>
      </c>
      <c r="D6" s="37">
        <v>2.1</v>
      </c>
      <c r="E6" s="37">
        <v>2.2999999999999998</v>
      </c>
      <c r="F6" s="37">
        <v>3.1</v>
      </c>
      <c r="G6" s="37">
        <v>4.8</v>
      </c>
      <c r="H6" s="37">
        <v>5.2</v>
      </c>
      <c r="I6" s="37">
        <v>5.2</v>
      </c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50"/>
      <c r="AG6" s="51"/>
      <c r="AH6" s="51"/>
      <c r="AI6" s="38"/>
      <c r="AJ6" s="38"/>
      <c r="AK6" s="38"/>
    </row>
    <row r="7" spans="1:41" x14ac:dyDescent="0.2">
      <c r="A7" s="49" t="s">
        <v>87</v>
      </c>
      <c r="B7" s="37"/>
      <c r="C7" s="37">
        <v>-0.1</v>
      </c>
      <c r="D7" s="37">
        <v>1.5</v>
      </c>
      <c r="E7" s="37">
        <v>1.8</v>
      </c>
      <c r="F7" s="37">
        <v>2.8</v>
      </c>
      <c r="G7" s="37">
        <v>4.8</v>
      </c>
      <c r="H7" s="37">
        <v>5.3</v>
      </c>
      <c r="I7" s="37">
        <v>5.4</v>
      </c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50"/>
      <c r="AG7" s="51"/>
      <c r="AH7" s="51"/>
      <c r="AI7" s="38"/>
      <c r="AJ7" s="38"/>
      <c r="AK7" s="38"/>
    </row>
    <row r="8" spans="1:41" x14ac:dyDescent="0.2">
      <c r="A8" s="49" t="s">
        <v>88</v>
      </c>
      <c r="B8" s="37"/>
      <c r="C8" s="37"/>
      <c r="D8" s="37">
        <v>1.9</v>
      </c>
      <c r="E8" s="37">
        <v>1.4</v>
      </c>
      <c r="F8" s="37">
        <v>1.8</v>
      </c>
      <c r="G8" s="37">
        <v>3.5</v>
      </c>
      <c r="H8" s="37">
        <v>5.0999999999999996</v>
      </c>
      <c r="I8" s="37">
        <v>5.5</v>
      </c>
      <c r="J8" s="37">
        <v>5.6</v>
      </c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50"/>
      <c r="AG8" s="51"/>
      <c r="AH8" s="51"/>
      <c r="AI8" s="38"/>
      <c r="AJ8" s="38"/>
      <c r="AK8" s="38"/>
    </row>
    <row r="9" spans="1:41" x14ac:dyDescent="0.2">
      <c r="A9" s="49" t="s">
        <v>89</v>
      </c>
      <c r="B9" s="37"/>
      <c r="C9" s="37"/>
      <c r="D9" s="37">
        <v>2.2000000000000002</v>
      </c>
      <c r="E9" s="37">
        <v>1.5</v>
      </c>
      <c r="F9" s="37">
        <v>2</v>
      </c>
      <c r="G9" s="37">
        <v>3.5</v>
      </c>
      <c r="H9" s="37">
        <v>5.0999999999999996</v>
      </c>
      <c r="I9" s="37">
        <v>5.5</v>
      </c>
      <c r="J9" s="37">
        <v>5.6</v>
      </c>
      <c r="K9" s="37"/>
      <c r="L9" s="37"/>
      <c r="M9" s="37"/>
      <c r="N9" s="37"/>
      <c r="O9" s="37"/>
      <c r="P9" s="37"/>
      <c r="Q9" s="41"/>
      <c r="R9" s="37"/>
      <c r="S9" s="37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  <c r="AE9" s="37"/>
      <c r="AF9" s="50"/>
      <c r="AG9" s="51"/>
      <c r="AH9" s="51"/>
      <c r="AI9" s="38"/>
      <c r="AJ9" s="38"/>
      <c r="AK9" s="38"/>
    </row>
    <row r="10" spans="1:41" x14ac:dyDescent="0.2">
      <c r="A10" s="49" t="s">
        <v>90</v>
      </c>
      <c r="B10" s="37"/>
      <c r="C10" s="37"/>
      <c r="D10" s="37"/>
      <c r="E10" s="37">
        <v>2.5</v>
      </c>
      <c r="F10" s="37">
        <v>3.3</v>
      </c>
      <c r="G10" s="37">
        <v>2.7</v>
      </c>
      <c r="H10" s="37">
        <v>3.2</v>
      </c>
      <c r="I10" s="37">
        <v>4.5</v>
      </c>
      <c r="J10" s="37">
        <v>4.8</v>
      </c>
      <c r="K10" s="37">
        <v>4.9000000000000004</v>
      </c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50"/>
      <c r="AG10" s="51"/>
      <c r="AH10" s="51"/>
      <c r="AI10" s="38"/>
      <c r="AJ10" s="38"/>
      <c r="AK10" s="38"/>
    </row>
    <row r="11" spans="1:41" x14ac:dyDescent="0.2">
      <c r="A11" s="49" t="s">
        <v>91</v>
      </c>
      <c r="B11" s="37"/>
      <c r="C11" s="37"/>
      <c r="D11" s="37"/>
      <c r="E11" s="37">
        <v>2.7</v>
      </c>
      <c r="F11" s="37">
        <v>2.8</v>
      </c>
      <c r="G11" s="37">
        <v>2.4</v>
      </c>
      <c r="H11" s="37">
        <v>3.1</v>
      </c>
      <c r="I11" s="37">
        <v>4.3</v>
      </c>
      <c r="J11" s="37">
        <v>4.8</v>
      </c>
      <c r="K11" s="37">
        <v>4.8</v>
      </c>
      <c r="L11" s="37"/>
      <c r="M11" s="37"/>
      <c r="N11" s="37"/>
      <c r="O11" s="37"/>
      <c r="P11" s="41"/>
      <c r="Q11" s="41"/>
      <c r="R11" s="41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50"/>
      <c r="AG11" s="51"/>
      <c r="AH11" s="51"/>
      <c r="AI11" s="38"/>
      <c r="AJ11" s="38"/>
      <c r="AK11" s="38"/>
    </row>
    <row r="12" spans="1:41" x14ac:dyDescent="0.2">
      <c r="A12" s="49" t="s">
        <v>92</v>
      </c>
      <c r="B12" s="37"/>
      <c r="C12" s="37"/>
      <c r="D12" s="37"/>
      <c r="E12" s="37"/>
      <c r="F12" s="37">
        <v>2.8</v>
      </c>
      <c r="G12" s="37">
        <v>2.9</v>
      </c>
      <c r="H12" s="37">
        <v>3.7</v>
      </c>
      <c r="I12" s="37">
        <v>3.9</v>
      </c>
      <c r="J12" s="37">
        <v>4.4000000000000004</v>
      </c>
      <c r="K12" s="37">
        <v>4.7</v>
      </c>
      <c r="L12" s="37">
        <v>4.7</v>
      </c>
      <c r="M12" s="37"/>
      <c r="N12" s="37"/>
      <c r="O12" s="37"/>
      <c r="P12" s="41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50"/>
      <c r="AG12" s="51"/>
      <c r="AH12" s="51"/>
      <c r="AI12" s="38"/>
      <c r="AJ12" s="38"/>
      <c r="AK12" s="38"/>
    </row>
    <row r="13" spans="1:41" x14ac:dyDescent="0.2">
      <c r="A13" s="49" t="s">
        <v>93</v>
      </c>
      <c r="B13" s="37"/>
      <c r="C13" s="37"/>
      <c r="D13" s="37"/>
      <c r="E13" s="37"/>
      <c r="F13" s="37">
        <v>2.8</v>
      </c>
      <c r="G13" s="37">
        <v>2.9</v>
      </c>
      <c r="H13" s="37">
        <v>3.8</v>
      </c>
      <c r="I13" s="37">
        <v>4.0999999999999996</v>
      </c>
      <c r="J13" s="37">
        <v>4.5999999999999996</v>
      </c>
      <c r="K13" s="37">
        <v>4.7</v>
      </c>
      <c r="L13" s="37">
        <v>4.5</v>
      </c>
      <c r="M13" s="37"/>
      <c r="N13" s="37"/>
      <c r="O13" s="37"/>
      <c r="P13" s="41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50"/>
      <c r="AG13" s="51"/>
      <c r="AH13" s="51"/>
      <c r="AI13" s="38"/>
      <c r="AJ13" s="38"/>
      <c r="AK13" s="38"/>
    </row>
    <row r="14" spans="1:41" x14ac:dyDescent="0.2">
      <c r="A14" s="49" t="s">
        <v>94</v>
      </c>
      <c r="B14" s="37"/>
      <c r="C14" s="37"/>
      <c r="D14" s="37"/>
      <c r="E14" s="37"/>
      <c r="F14" s="37"/>
      <c r="G14" s="37">
        <v>3</v>
      </c>
      <c r="H14" s="37">
        <v>3.3</v>
      </c>
      <c r="I14" s="37">
        <v>3.6</v>
      </c>
      <c r="J14" s="37">
        <v>3.8</v>
      </c>
      <c r="K14" s="37">
        <v>4.3</v>
      </c>
      <c r="L14" s="37">
        <v>4.3</v>
      </c>
      <c r="M14" s="37">
        <v>4.2</v>
      </c>
      <c r="N14" s="37"/>
      <c r="O14" s="37"/>
      <c r="P14" s="41"/>
      <c r="Q14" s="41"/>
      <c r="R14" s="41"/>
      <c r="S14" s="41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50"/>
      <c r="AG14" s="51"/>
      <c r="AH14" s="51"/>
      <c r="AI14" s="38"/>
      <c r="AJ14" s="38"/>
      <c r="AK14" s="38"/>
    </row>
    <row r="15" spans="1:41" x14ac:dyDescent="0.2">
      <c r="A15" s="49" t="s">
        <v>95</v>
      </c>
      <c r="B15" s="37"/>
      <c r="C15" s="37"/>
      <c r="D15" s="37"/>
      <c r="E15" s="37"/>
      <c r="F15" s="37"/>
      <c r="G15" s="37">
        <v>2.9</v>
      </c>
      <c r="H15" s="37">
        <v>3.8</v>
      </c>
      <c r="I15" s="37">
        <v>4</v>
      </c>
      <c r="J15" s="37">
        <v>3.9</v>
      </c>
      <c r="K15" s="37">
        <v>4.0999999999999996</v>
      </c>
      <c r="L15" s="37">
        <v>4.5</v>
      </c>
      <c r="M15" s="37">
        <v>4.9000000000000004</v>
      </c>
      <c r="N15" s="37"/>
      <c r="O15" s="37"/>
      <c r="P15" s="37"/>
      <c r="Q15" s="41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50"/>
      <c r="AG15" s="51"/>
      <c r="AH15" s="51"/>
      <c r="AI15" s="38"/>
      <c r="AJ15" s="38"/>
      <c r="AK15" s="38"/>
    </row>
    <row r="16" spans="1:41" x14ac:dyDescent="0.2">
      <c r="A16" s="49" t="s">
        <v>96</v>
      </c>
      <c r="B16" s="37"/>
      <c r="C16" s="37"/>
      <c r="D16" s="37"/>
      <c r="E16" s="37"/>
      <c r="F16" s="37"/>
      <c r="G16" s="37"/>
      <c r="H16" s="37">
        <v>4.2</v>
      </c>
      <c r="I16" s="37">
        <v>4.2</v>
      </c>
      <c r="J16" s="37">
        <v>4.5</v>
      </c>
      <c r="K16" s="37">
        <v>4.3</v>
      </c>
      <c r="L16" s="37">
        <v>4.3</v>
      </c>
      <c r="M16" s="37">
        <v>4.5999999999999996</v>
      </c>
      <c r="N16" s="37">
        <v>4.9000000000000004</v>
      </c>
      <c r="O16" s="37"/>
      <c r="P16" s="41"/>
      <c r="Q16" s="37"/>
      <c r="R16" s="41"/>
      <c r="S16" s="41"/>
      <c r="T16" s="37"/>
      <c r="U16" s="41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50"/>
      <c r="AG16" s="51"/>
      <c r="AH16" s="51"/>
      <c r="AI16" s="38"/>
      <c r="AJ16" s="38"/>
      <c r="AK16" s="38"/>
    </row>
    <row r="17" spans="1:37" x14ac:dyDescent="0.2">
      <c r="A17" s="49" t="s">
        <v>97</v>
      </c>
      <c r="B17" s="37"/>
      <c r="C17" s="37"/>
      <c r="D17" s="37"/>
      <c r="E17" s="37"/>
      <c r="F17" s="37"/>
      <c r="G17" s="37"/>
      <c r="H17" s="37">
        <v>3.1</v>
      </c>
      <c r="I17" s="37">
        <v>4.4000000000000004</v>
      </c>
      <c r="J17" s="37">
        <v>4.5</v>
      </c>
      <c r="K17" s="37">
        <v>4.5</v>
      </c>
      <c r="L17" s="37">
        <v>4.2</v>
      </c>
      <c r="M17" s="37">
        <v>4.0999999999999996</v>
      </c>
      <c r="N17" s="37">
        <v>4.3</v>
      </c>
      <c r="O17" s="37"/>
      <c r="P17" s="37"/>
      <c r="Q17" s="37"/>
      <c r="R17" s="41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50"/>
      <c r="AG17" s="51"/>
      <c r="AH17" s="51"/>
      <c r="AI17" s="38"/>
      <c r="AJ17" s="38"/>
      <c r="AK17" s="38"/>
    </row>
    <row r="18" spans="1:37" x14ac:dyDescent="0.2">
      <c r="A18" s="49" t="s">
        <v>98</v>
      </c>
      <c r="B18" s="37"/>
      <c r="C18" s="37"/>
      <c r="D18" s="37"/>
      <c r="E18" s="37"/>
      <c r="F18" s="37"/>
      <c r="G18" s="37"/>
      <c r="H18" s="37">
        <v>2.9</v>
      </c>
      <c r="I18" s="37">
        <v>4.0999999999999996</v>
      </c>
      <c r="J18" s="37">
        <v>3.6</v>
      </c>
      <c r="K18" s="37">
        <v>4.2</v>
      </c>
      <c r="L18" s="37">
        <v>3.9</v>
      </c>
      <c r="M18" s="37">
        <v>3.8</v>
      </c>
      <c r="N18" s="37">
        <v>3.9</v>
      </c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50"/>
      <c r="AG18" s="51"/>
      <c r="AH18" s="51"/>
      <c r="AI18" s="38"/>
      <c r="AJ18" s="38"/>
      <c r="AK18" s="38"/>
    </row>
    <row r="19" spans="1:37" x14ac:dyDescent="0.2">
      <c r="A19" s="49" t="s">
        <v>245</v>
      </c>
      <c r="B19" s="37"/>
      <c r="C19" s="37"/>
      <c r="D19" s="37"/>
      <c r="E19" s="37"/>
      <c r="F19" s="37"/>
      <c r="G19" s="37"/>
      <c r="H19" s="37"/>
      <c r="I19" s="37">
        <v>3.8676377292007054</v>
      </c>
      <c r="J19" s="37">
        <v>3.1741945223328476</v>
      </c>
      <c r="K19" s="37">
        <v>2.7051981234435325</v>
      </c>
      <c r="L19" s="37">
        <v>3.0149991766472297</v>
      </c>
      <c r="M19" s="37">
        <v>3.8305730552955435</v>
      </c>
      <c r="N19" s="37">
        <v>4.0582412128591772</v>
      </c>
      <c r="O19" s="37">
        <v>4.1200909495814537</v>
      </c>
      <c r="P19" s="37"/>
      <c r="Q19" s="37"/>
      <c r="R19" s="41"/>
      <c r="S19" s="37"/>
      <c r="T19" s="41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50"/>
      <c r="AG19" s="51"/>
      <c r="AH19" s="51"/>
      <c r="AI19" s="38"/>
      <c r="AJ19" s="38"/>
      <c r="AK19" s="38"/>
    </row>
    <row r="20" spans="1:37" x14ac:dyDescent="0.2">
      <c r="A20" s="49" t="s">
        <v>447</v>
      </c>
      <c r="B20" s="50"/>
      <c r="C20" s="50"/>
      <c r="D20" s="37"/>
      <c r="E20" s="37"/>
      <c r="F20" s="37"/>
      <c r="G20" s="37"/>
      <c r="H20" s="37"/>
      <c r="I20" s="37">
        <v>3.8959237194191365</v>
      </c>
      <c r="J20" s="37">
        <v>3.1791386688896361</v>
      </c>
      <c r="K20" s="37">
        <v>3.0253463431520133</v>
      </c>
      <c r="L20" s="37">
        <v>3.0476291977973746</v>
      </c>
      <c r="M20" s="37">
        <v>3.2608629629829577</v>
      </c>
      <c r="N20" s="37">
        <v>3.6693847222643239</v>
      </c>
      <c r="O20" s="37">
        <v>3.8750024270147509</v>
      </c>
      <c r="P20" s="37"/>
      <c r="Q20" s="37"/>
      <c r="R20" s="37"/>
      <c r="S20" s="37"/>
      <c r="T20" s="41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50"/>
      <c r="AG20" s="51"/>
      <c r="AH20" s="51"/>
      <c r="AI20" s="38"/>
      <c r="AJ20" s="38"/>
      <c r="AK20" s="38"/>
    </row>
    <row r="21" spans="1:37" x14ac:dyDescent="0.2">
      <c r="A21" s="52" t="s">
        <v>455</v>
      </c>
      <c r="B21" s="50"/>
      <c r="C21" s="50"/>
      <c r="D21" s="37"/>
      <c r="E21" s="37"/>
      <c r="F21" s="37"/>
      <c r="G21" s="37"/>
      <c r="H21" s="37"/>
      <c r="I21" s="37"/>
      <c r="J21" s="37">
        <v>3.775434396797217</v>
      </c>
      <c r="K21" s="37">
        <v>3.4323422536664205</v>
      </c>
      <c r="L21" s="37">
        <v>2.8825617884908006</v>
      </c>
      <c r="M21" s="37">
        <v>2.6169243500592687</v>
      </c>
      <c r="N21" s="37">
        <v>2.7383535362828004</v>
      </c>
      <c r="O21" s="37">
        <v>3.2071812258584798</v>
      </c>
      <c r="P21" s="37">
        <v>3.250690953759694</v>
      </c>
      <c r="Q21" s="37"/>
      <c r="R21" s="37"/>
      <c r="S21" s="37"/>
      <c r="T21" s="41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50"/>
      <c r="AG21" s="51"/>
      <c r="AH21" s="51"/>
      <c r="AI21" s="38"/>
      <c r="AJ21" s="38"/>
      <c r="AK21" s="38"/>
    </row>
    <row r="22" spans="1:37" x14ac:dyDescent="0.2">
      <c r="A22" s="52" t="s">
        <v>531</v>
      </c>
      <c r="B22" s="50"/>
      <c r="C22" s="50"/>
      <c r="D22" s="37"/>
      <c r="E22" s="37"/>
      <c r="F22" s="37"/>
      <c r="G22" s="37"/>
      <c r="H22" s="37"/>
      <c r="I22" s="37"/>
      <c r="J22" s="37">
        <v>3.6694147509183317</v>
      </c>
      <c r="K22" s="37">
        <v>3.751689579709816</v>
      </c>
      <c r="L22" s="37">
        <v>3.3665307791541865</v>
      </c>
      <c r="M22" s="37">
        <v>2.7210459328748549</v>
      </c>
      <c r="N22" s="37">
        <v>2.7355368261570367</v>
      </c>
      <c r="O22" s="37">
        <v>2.9257626409352477</v>
      </c>
      <c r="P22" s="37">
        <v>3.144236745382023</v>
      </c>
      <c r="Q22" s="37"/>
      <c r="R22" s="37"/>
      <c r="S22" s="37"/>
      <c r="T22" s="41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50"/>
      <c r="AG22" s="51"/>
      <c r="AH22" s="51"/>
      <c r="AI22" s="38"/>
      <c r="AJ22" s="38"/>
      <c r="AK22" s="38"/>
    </row>
    <row r="23" spans="1:37" x14ac:dyDescent="0.2">
      <c r="A23" s="52"/>
      <c r="B23" s="50"/>
      <c r="C23" s="50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41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50"/>
      <c r="AG23" s="51"/>
      <c r="AH23" s="51"/>
      <c r="AI23" s="38"/>
      <c r="AJ23" s="38"/>
      <c r="AK23" s="38"/>
    </row>
    <row r="24" spans="1:37" x14ac:dyDescent="0.2">
      <c r="A24" s="49" t="s">
        <v>294</v>
      </c>
      <c r="B24" s="37"/>
      <c r="C24" s="37">
        <v>9.9821316827131135E-2</v>
      </c>
      <c r="D24" s="37">
        <v>1.3076808360962699</v>
      </c>
      <c r="E24" s="37">
        <v>1.5147324721052513</v>
      </c>
      <c r="F24" s="37">
        <v>1.9441494620742183</v>
      </c>
      <c r="G24" s="37">
        <v>3.9917354896923607</v>
      </c>
      <c r="H24" s="37">
        <v>3.2286499854926376</v>
      </c>
      <c r="I24" s="37">
        <v>3.7730646814912339</v>
      </c>
      <c r="J24" s="37">
        <v>3.6694147509183317</v>
      </c>
      <c r="K24" s="37"/>
      <c r="L24" s="37"/>
      <c r="M24" s="37"/>
      <c r="N24" s="37"/>
      <c r="O24" s="37"/>
      <c r="P24" s="37"/>
      <c r="Q24" s="37"/>
      <c r="R24" s="37"/>
      <c r="S24" s="41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50"/>
      <c r="AG24" s="51"/>
      <c r="AH24" s="51"/>
      <c r="AI24" s="38"/>
      <c r="AJ24" s="38"/>
      <c r="AK24" s="38"/>
    </row>
    <row r="25" spans="1:37" x14ac:dyDescent="0.2">
      <c r="A25" s="76" t="s">
        <v>295</v>
      </c>
      <c r="B25" s="50"/>
      <c r="C25" s="50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41"/>
      <c r="S25" s="41"/>
      <c r="T25" s="41"/>
      <c r="U25" s="37"/>
      <c r="V25" s="37"/>
      <c r="W25" s="41"/>
      <c r="X25" s="37"/>
      <c r="Y25" s="37"/>
      <c r="Z25" s="37"/>
      <c r="AA25" s="37"/>
      <c r="AB25" s="37"/>
      <c r="AC25" s="37"/>
      <c r="AD25" s="37"/>
      <c r="AE25" s="53"/>
      <c r="AF25" s="54"/>
      <c r="AG25" s="55"/>
      <c r="AH25" s="55"/>
      <c r="AI25" s="38"/>
      <c r="AJ25" s="38"/>
      <c r="AK25" s="38"/>
    </row>
    <row r="26" spans="1:37" x14ac:dyDescent="0.2">
      <c r="A26" s="49"/>
      <c r="B26" s="50"/>
      <c r="C26" s="50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41"/>
      <c r="T26" s="41"/>
      <c r="U26" s="37"/>
      <c r="V26" s="37"/>
      <c r="W26" s="41"/>
      <c r="X26" s="37"/>
      <c r="Y26" s="37"/>
      <c r="Z26" s="37"/>
      <c r="AA26" s="37"/>
      <c r="AB26" s="37"/>
      <c r="AC26" s="37"/>
      <c r="AD26" s="37"/>
      <c r="AE26" s="53"/>
      <c r="AF26" s="54"/>
      <c r="AG26" s="55"/>
      <c r="AH26" s="55"/>
      <c r="AI26" s="38"/>
      <c r="AJ26" s="38"/>
      <c r="AK26" s="38"/>
    </row>
    <row r="27" spans="1:37" x14ac:dyDescent="0.2">
      <c r="A27" s="49"/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41"/>
      <c r="T27" s="41"/>
      <c r="U27" s="41"/>
      <c r="V27" s="37"/>
      <c r="W27" s="37"/>
      <c r="X27" s="37"/>
      <c r="Y27" s="37"/>
      <c r="Z27" s="37"/>
      <c r="AA27" s="37"/>
      <c r="AB27" s="37"/>
      <c r="AC27" s="37"/>
      <c r="AD27" s="37"/>
      <c r="AE27" s="53"/>
      <c r="AF27" s="54"/>
      <c r="AG27" s="55"/>
      <c r="AH27" s="55"/>
      <c r="AI27" s="38"/>
      <c r="AJ27" s="38"/>
      <c r="AK27" s="38"/>
    </row>
    <row r="28" spans="1:37" x14ac:dyDescent="0.2">
      <c r="A28" s="49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41"/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53"/>
      <c r="AE28" s="54"/>
      <c r="AF28" s="55"/>
      <c r="AG28" s="55"/>
      <c r="AH28" s="38"/>
      <c r="AI28" s="38"/>
      <c r="AJ28" s="38"/>
    </row>
    <row r="29" spans="1:37" x14ac:dyDescent="0.2">
      <c r="A29" s="49"/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41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53"/>
      <c r="AE29" s="54"/>
      <c r="AF29" s="55"/>
      <c r="AG29" s="55"/>
      <c r="AH29" s="38"/>
      <c r="AI29" s="38"/>
      <c r="AJ29" s="38"/>
    </row>
    <row r="30" spans="1:37" x14ac:dyDescent="0.2">
      <c r="A30" s="49"/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56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53"/>
      <c r="AE30" s="54"/>
      <c r="AF30" s="55"/>
      <c r="AG30" s="55"/>
      <c r="AH30" s="38"/>
      <c r="AI30" s="38"/>
      <c r="AJ30" s="38"/>
    </row>
    <row r="31" spans="1:37" x14ac:dyDescent="0.2">
      <c r="A31" s="49"/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41"/>
      <c r="V31" s="41"/>
      <c r="W31" s="37"/>
      <c r="X31" s="37"/>
      <c r="Y31" s="37"/>
      <c r="Z31" s="37"/>
      <c r="AA31" s="37"/>
      <c r="AB31" s="37"/>
      <c r="AC31" s="37"/>
      <c r="AD31" s="53"/>
      <c r="AE31" s="54"/>
      <c r="AF31" s="55"/>
      <c r="AG31" s="55"/>
      <c r="AH31" s="38"/>
      <c r="AI31" s="38"/>
      <c r="AJ31" s="38"/>
    </row>
    <row r="32" spans="1:37" x14ac:dyDescent="0.2">
      <c r="A32" s="49"/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56"/>
      <c r="U32" s="41"/>
      <c r="V32" s="41"/>
      <c r="W32" s="41"/>
      <c r="X32" s="41"/>
      <c r="Y32" s="37"/>
      <c r="Z32" s="37"/>
      <c r="AA32" s="56"/>
      <c r="AB32" s="37"/>
      <c r="AC32" s="37"/>
      <c r="AD32" s="53"/>
      <c r="AE32" s="54"/>
      <c r="AF32" s="55"/>
      <c r="AG32" s="55"/>
      <c r="AH32" s="38"/>
      <c r="AI32" s="38"/>
      <c r="AJ32" s="38"/>
    </row>
    <row r="33" spans="1:36" x14ac:dyDescent="0.2">
      <c r="A33" s="49"/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41"/>
      <c r="X33" s="41"/>
      <c r="Y33" s="37"/>
      <c r="Z33" s="41"/>
      <c r="AA33" s="37"/>
      <c r="AB33" s="37"/>
      <c r="AC33" s="37"/>
      <c r="AD33" s="53"/>
      <c r="AE33" s="54"/>
      <c r="AF33" s="55"/>
      <c r="AG33" s="55"/>
      <c r="AH33" s="38"/>
      <c r="AI33" s="38"/>
      <c r="AJ33" s="38"/>
    </row>
    <row r="34" spans="1:36" x14ac:dyDescent="0.2">
      <c r="A34" s="49"/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50"/>
      <c r="Q34" s="50"/>
      <c r="R34" s="50"/>
      <c r="S34" s="50"/>
      <c r="T34" s="37"/>
      <c r="U34" s="41"/>
      <c r="V34" s="41"/>
      <c r="W34" s="41"/>
      <c r="X34" s="41"/>
      <c r="Y34" s="41"/>
      <c r="Z34" s="41"/>
      <c r="AA34" s="37"/>
      <c r="AB34" s="37"/>
      <c r="AC34" s="37"/>
      <c r="AD34" s="53"/>
      <c r="AE34" s="54"/>
      <c r="AF34" s="55"/>
      <c r="AG34" s="55"/>
      <c r="AH34" s="38"/>
      <c r="AI34" s="38"/>
      <c r="AJ34" s="38"/>
    </row>
    <row r="35" spans="1:36" x14ac:dyDescent="0.2">
      <c r="A35" s="49"/>
      <c r="B35" s="37"/>
      <c r="C35" s="37"/>
      <c r="D35" s="37"/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37"/>
      <c r="P35" s="50"/>
      <c r="Q35" s="50"/>
      <c r="R35" s="50"/>
      <c r="S35" s="50"/>
      <c r="T35" s="37"/>
      <c r="U35" s="37"/>
      <c r="V35" s="41"/>
      <c r="W35" s="37"/>
      <c r="X35" s="41"/>
      <c r="Y35" s="41"/>
      <c r="Z35" s="41"/>
      <c r="AA35" s="37"/>
      <c r="AB35" s="37"/>
      <c r="AC35" s="37"/>
      <c r="AD35" s="53"/>
      <c r="AE35" s="54"/>
      <c r="AF35" s="55"/>
      <c r="AG35" s="55"/>
      <c r="AH35" s="38"/>
      <c r="AI35" s="38"/>
      <c r="AJ35" s="38"/>
    </row>
    <row r="36" spans="1:36" x14ac:dyDescent="0.2">
      <c r="A36" s="49"/>
      <c r="B36" s="37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50"/>
      <c r="Q36" s="37"/>
      <c r="R36" s="37"/>
      <c r="S36" s="37"/>
      <c r="T36" s="37"/>
      <c r="U36" s="37"/>
      <c r="V36" s="56"/>
      <c r="W36" s="41"/>
      <c r="X36" s="41"/>
      <c r="Y36" s="41"/>
      <c r="Z36" s="41"/>
      <c r="AA36" s="37"/>
      <c r="AB36" s="37"/>
      <c r="AC36" s="37"/>
      <c r="AD36" s="53"/>
      <c r="AE36" s="54"/>
      <c r="AF36" s="55"/>
      <c r="AG36" s="55"/>
      <c r="AH36" s="38"/>
      <c r="AI36" s="38"/>
      <c r="AJ36" s="38"/>
    </row>
    <row r="37" spans="1:36" x14ac:dyDescent="0.2">
      <c r="A37" s="49"/>
      <c r="B37" s="37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50"/>
      <c r="Q37" s="37"/>
      <c r="R37" s="37"/>
      <c r="S37" s="37"/>
      <c r="T37" s="37"/>
      <c r="U37" s="37"/>
      <c r="V37" s="37"/>
      <c r="W37" s="41"/>
      <c r="X37" s="41"/>
      <c r="Y37" s="41"/>
      <c r="Z37" s="41"/>
      <c r="AA37" s="37"/>
      <c r="AB37" s="37"/>
      <c r="AC37" s="37"/>
      <c r="AD37" s="57"/>
      <c r="AE37" s="54"/>
      <c r="AF37" s="55"/>
      <c r="AG37" s="55"/>
      <c r="AH37" s="38"/>
      <c r="AI37" s="38"/>
      <c r="AJ37" s="38"/>
    </row>
    <row r="38" spans="1:36" x14ac:dyDescent="0.2">
      <c r="A38" s="49"/>
      <c r="B38" s="37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50"/>
      <c r="Q38" s="37"/>
      <c r="R38" s="37"/>
      <c r="S38" s="37"/>
      <c r="T38" s="37"/>
      <c r="U38" s="37"/>
      <c r="V38" s="37"/>
      <c r="W38" s="56"/>
      <c r="X38" s="37"/>
      <c r="Y38" s="41"/>
      <c r="Z38" s="41"/>
      <c r="AA38" s="37"/>
      <c r="AB38" s="37"/>
      <c r="AC38" s="37"/>
      <c r="AD38" s="56"/>
      <c r="AE38" s="50"/>
      <c r="AF38" s="51"/>
      <c r="AG38" s="51"/>
      <c r="AH38" s="38"/>
      <c r="AI38" s="38"/>
      <c r="AJ38" s="38"/>
    </row>
    <row r="39" spans="1:36" x14ac:dyDescent="0.2">
      <c r="A39" s="49"/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50"/>
      <c r="Q39" s="37"/>
      <c r="R39" s="37"/>
      <c r="S39" s="37"/>
      <c r="T39" s="37"/>
      <c r="U39" s="37"/>
      <c r="V39" s="37"/>
      <c r="W39" s="37"/>
      <c r="X39" s="41"/>
      <c r="Y39" s="41"/>
      <c r="Z39" s="41"/>
      <c r="AA39" s="41"/>
      <c r="AB39" s="41"/>
      <c r="AC39" s="37"/>
      <c r="AD39" s="37"/>
      <c r="AE39" s="50"/>
      <c r="AF39" s="51"/>
      <c r="AG39" s="51"/>
      <c r="AH39" s="38"/>
      <c r="AI39" s="38"/>
      <c r="AJ39" s="38"/>
    </row>
    <row r="40" spans="1:36" x14ac:dyDescent="0.2">
      <c r="A40" s="49"/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50"/>
      <c r="Q40" s="37"/>
      <c r="R40" s="37"/>
      <c r="S40" s="37"/>
      <c r="T40" s="37"/>
      <c r="U40" s="37"/>
      <c r="V40" s="37"/>
      <c r="W40" s="37"/>
      <c r="X40" s="56"/>
      <c r="Y40" s="41"/>
      <c r="Z40" s="41"/>
      <c r="AA40" s="37"/>
      <c r="AB40" s="41"/>
      <c r="AC40" s="37"/>
      <c r="AD40" s="37"/>
      <c r="AE40" s="50"/>
      <c r="AF40" s="51"/>
      <c r="AG40" s="51"/>
      <c r="AH40" s="38"/>
      <c r="AI40" s="38"/>
      <c r="AJ40" s="38"/>
    </row>
    <row r="41" spans="1:36" x14ac:dyDescent="0.2">
      <c r="A41" s="49"/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41"/>
      <c r="Z41" s="41"/>
      <c r="AA41" s="37"/>
      <c r="AB41" s="41"/>
      <c r="AC41" s="41"/>
      <c r="AD41" s="41"/>
      <c r="AE41" s="41"/>
      <c r="AF41" s="51"/>
      <c r="AG41" s="51"/>
      <c r="AH41" s="38"/>
      <c r="AI41" s="38"/>
      <c r="AJ41" s="38"/>
    </row>
    <row r="42" spans="1:36" x14ac:dyDescent="0.2">
      <c r="A42" s="49"/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56"/>
      <c r="Z42" s="41"/>
      <c r="AA42" s="37"/>
      <c r="AB42" s="41"/>
      <c r="AC42" s="41"/>
      <c r="AD42" s="41"/>
      <c r="AE42" s="41"/>
      <c r="AF42" s="41"/>
      <c r="AG42" s="51"/>
      <c r="AH42" s="38"/>
      <c r="AI42" s="38"/>
      <c r="AJ42" s="38"/>
    </row>
    <row r="43" spans="1:36" x14ac:dyDescent="0.2">
      <c r="A43" s="49"/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41"/>
      <c r="AA43" s="37"/>
      <c r="AB43" s="41"/>
      <c r="AC43" s="41"/>
      <c r="AD43" s="41"/>
      <c r="AE43" s="41"/>
      <c r="AF43" s="41"/>
      <c r="AG43" s="51"/>
      <c r="AH43" s="38"/>
      <c r="AI43" s="38"/>
      <c r="AJ43" s="38"/>
    </row>
    <row r="44" spans="1:36" x14ac:dyDescent="0.2">
      <c r="A44" s="49"/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58"/>
      <c r="AA44" s="40"/>
      <c r="AB44" s="40"/>
      <c r="AC44" s="40"/>
      <c r="AD44" s="59"/>
      <c r="AE44" s="59"/>
      <c r="AF44" s="59"/>
      <c r="AG44" s="58"/>
      <c r="AH44" s="60"/>
      <c r="AI44" s="38"/>
      <c r="AJ44" s="38"/>
    </row>
    <row r="45" spans="1:36" x14ac:dyDescent="0.2">
      <c r="A45" s="49"/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58"/>
      <c r="AA45" s="40"/>
      <c r="AB45" s="59"/>
      <c r="AC45" s="40"/>
      <c r="AD45" s="59"/>
      <c r="AE45" s="40"/>
      <c r="AF45" s="59"/>
      <c r="AG45" s="59"/>
      <c r="AH45" s="60"/>
      <c r="AI45" s="38"/>
      <c r="AJ45" s="38"/>
    </row>
    <row r="46" spans="1:36" x14ac:dyDescent="0.2">
      <c r="A46" s="49"/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58"/>
      <c r="AA46" s="40"/>
      <c r="AB46" s="59"/>
      <c r="AC46" s="40"/>
      <c r="AD46" s="59"/>
      <c r="AE46" s="40"/>
      <c r="AF46" s="40"/>
      <c r="AG46" s="40"/>
      <c r="AH46" s="60"/>
      <c r="AI46" s="38"/>
      <c r="AJ46" s="38"/>
    </row>
    <row r="47" spans="1:36" x14ac:dyDescent="0.2">
      <c r="A47" s="49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58"/>
      <c r="AA47" s="58"/>
      <c r="AB47" s="40"/>
      <c r="AC47" s="59"/>
      <c r="AD47" s="59"/>
      <c r="AE47" s="40"/>
      <c r="AF47" s="40"/>
      <c r="AG47" s="40"/>
      <c r="AH47" s="40"/>
      <c r="AI47" s="38"/>
      <c r="AJ47" s="38"/>
    </row>
    <row r="48" spans="1:36" x14ac:dyDescent="0.2">
      <c r="A48" s="49"/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58"/>
      <c r="AA48" s="58"/>
      <c r="AB48" s="40"/>
      <c r="AC48" s="40"/>
      <c r="AD48" s="59"/>
      <c r="AE48" s="59"/>
      <c r="AF48" s="40"/>
      <c r="AG48" s="40"/>
      <c r="AH48" s="40"/>
      <c r="AI48" s="38"/>
      <c r="AJ48" s="38"/>
    </row>
    <row r="49" spans="1:40" x14ac:dyDescent="0.2">
      <c r="A49" s="49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59"/>
      <c r="Y49" s="59"/>
      <c r="Z49" s="40"/>
      <c r="AA49" s="40"/>
      <c r="AB49" s="58"/>
      <c r="AC49" s="40"/>
      <c r="AD49" s="40"/>
      <c r="AE49" s="40"/>
      <c r="AF49" s="40"/>
      <c r="AG49" s="40"/>
      <c r="AH49" s="40"/>
      <c r="AI49" s="40"/>
      <c r="AJ49" s="38"/>
    </row>
    <row r="50" spans="1:40" x14ac:dyDescent="0.2">
      <c r="A50" s="49"/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59"/>
      <c r="Z50" s="40"/>
      <c r="AA50" s="40"/>
      <c r="AB50" s="40"/>
      <c r="AC50" s="40"/>
      <c r="AD50" s="40"/>
      <c r="AE50" s="40"/>
      <c r="AF50" s="40"/>
      <c r="AG50" s="40"/>
      <c r="AH50" s="61"/>
      <c r="AI50" s="61"/>
      <c r="AJ50" s="38"/>
    </row>
    <row r="51" spans="1:40" x14ac:dyDescent="0.2">
      <c r="A51" s="49"/>
      <c r="B51" s="38"/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59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</row>
    <row r="52" spans="1:40" x14ac:dyDescent="0.2">
      <c r="A52" s="49"/>
      <c r="B52" s="38"/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61"/>
      <c r="AE52" s="61"/>
      <c r="AF52" s="61"/>
      <c r="AG52" s="61"/>
      <c r="AH52" s="61"/>
      <c r="AI52" s="61"/>
      <c r="AJ52" s="61"/>
    </row>
    <row r="53" spans="1:40" x14ac:dyDescent="0.2">
      <c r="A53" s="49"/>
      <c r="B53" s="38"/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61"/>
      <c r="AE53" s="61"/>
      <c r="AF53" s="61"/>
      <c r="AG53" s="61"/>
      <c r="AH53" s="61"/>
      <c r="AI53" s="61"/>
      <c r="AJ53" s="61"/>
    </row>
    <row r="54" spans="1:40" x14ac:dyDescent="0.2">
      <c r="A54" s="49"/>
      <c r="AE54" s="62"/>
      <c r="AF54" s="62"/>
      <c r="AG54" s="62"/>
      <c r="AH54" s="62"/>
      <c r="AI54" s="62"/>
      <c r="AJ54" s="62"/>
      <c r="AK54" s="62"/>
    </row>
    <row r="55" spans="1:40" x14ac:dyDescent="0.2">
      <c r="A55" s="49"/>
    </row>
    <row r="56" spans="1:40" x14ac:dyDescent="0.2">
      <c r="A56" s="49"/>
    </row>
    <row r="57" spans="1:40" x14ac:dyDescent="0.2">
      <c r="A57" s="49"/>
    </row>
    <row r="58" spans="1:40" x14ac:dyDescent="0.2">
      <c r="A58" s="49"/>
      <c r="AG58" s="62"/>
      <c r="AH58" s="62"/>
      <c r="AI58" s="62"/>
      <c r="AJ58" s="62"/>
      <c r="AK58" s="62"/>
      <c r="AL58" s="62"/>
      <c r="AM58" s="62"/>
    </row>
    <row r="59" spans="1:40" x14ac:dyDescent="0.2">
      <c r="A59" s="63"/>
    </row>
    <row r="60" spans="1:40" x14ac:dyDescent="0.2">
      <c r="A60" s="64"/>
      <c r="AG60" s="62"/>
      <c r="AH60" s="62"/>
      <c r="AI60" s="62"/>
      <c r="AJ60" s="62"/>
      <c r="AK60" s="62"/>
      <c r="AL60" s="62"/>
      <c r="AM60" s="62"/>
    </row>
    <row r="61" spans="1:40" x14ac:dyDescent="0.2">
      <c r="A61" s="64"/>
    </row>
    <row r="62" spans="1:40" x14ac:dyDescent="0.2">
      <c r="A62" s="64"/>
      <c r="AH62" s="62"/>
      <c r="AI62" s="62"/>
      <c r="AJ62" s="62"/>
      <c r="AK62" s="62"/>
      <c r="AL62" s="62"/>
      <c r="AM62" s="62"/>
      <c r="AN62" s="62"/>
    </row>
  </sheetData>
  <hyperlinks>
    <hyperlink ref="A4" location="Contents!A1" display="Back to contents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&amp;"Calibri,Regular"Historical forecast database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9</vt:i4>
      </vt:variant>
      <vt:variant>
        <vt:lpstr>Named Ranges</vt:lpstr>
      </vt:variant>
      <vt:variant>
        <vt:i4>102</vt:i4>
      </vt:variant>
    </vt:vector>
  </HeadingPairs>
  <TitlesOfParts>
    <vt:vector size="221" baseType="lpstr">
      <vt:lpstr>£PSNB (2)</vt:lpstr>
      <vt:lpstr>£PSCR (2)</vt:lpstr>
      <vt:lpstr>PSCR (2)</vt:lpstr>
      <vt:lpstr>£TME (2)</vt:lpstr>
      <vt:lpstr>TME (2)</vt:lpstr>
      <vt:lpstr>PSNB (2)</vt:lpstr>
      <vt:lpstr>CACB (2)</vt:lpstr>
      <vt:lpstr>CAPSNB (2)</vt:lpstr>
      <vt:lpstr>PSND (2)</vt:lpstr>
      <vt:lpstr>NGDP (2)</vt:lpstr>
      <vt:lpstr>UKGDP (2)</vt:lpstr>
      <vt:lpstr>Index</vt:lpstr>
      <vt:lpstr>Contents</vt:lpstr>
      <vt:lpstr>Aggregates</vt:lpstr>
      <vt:lpstr>£PSNB</vt:lpstr>
      <vt:lpstr>£PSCR</vt:lpstr>
      <vt:lpstr>PSCR</vt:lpstr>
      <vt:lpstr>£TME</vt:lpstr>
      <vt:lpstr>TME</vt:lpstr>
      <vt:lpstr>PSNB</vt:lpstr>
      <vt:lpstr>CACB</vt:lpstr>
      <vt:lpstr>CAPSNB</vt:lpstr>
      <vt:lpstr>PSND</vt:lpstr>
      <vt:lpstr>Receipts</vt:lpstr>
      <vt:lpstr>IT</vt:lpstr>
      <vt:lpstr>SA IT</vt:lpstr>
      <vt:lpstr>PAYE IT</vt:lpstr>
      <vt:lpstr>NICS</vt:lpstr>
      <vt:lpstr>VAT</vt:lpstr>
      <vt:lpstr>Onshore</vt:lpstr>
      <vt:lpstr>Oilandgas</vt:lpstr>
      <vt:lpstr>Fuel</vt:lpstr>
      <vt:lpstr>Business</vt:lpstr>
      <vt:lpstr>CGT</vt:lpstr>
      <vt:lpstr>IHT</vt:lpstr>
      <vt:lpstr>PTT</vt:lpstr>
      <vt:lpstr>Shares</vt:lpstr>
      <vt:lpstr>Tobacco</vt:lpstr>
      <vt:lpstr>Spirits</vt:lpstr>
      <vt:lpstr>Wine</vt:lpstr>
      <vt:lpstr>Beercider</vt:lpstr>
      <vt:lpstr>Alcohol</vt:lpstr>
      <vt:lpstr>VED</vt:lpstr>
      <vt:lpstr>VATrefunds</vt:lpstr>
      <vt:lpstr>Council</vt:lpstr>
      <vt:lpstr>APD</vt:lpstr>
      <vt:lpstr>IPT</vt:lpstr>
      <vt:lpstr>CCL</vt:lpstr>
      <vt:lpstr>Bank</vt:lpstr>
      <vt:lpstr>Licence</vt:lpstr>
      <vt:lpstr>EUETS</vt:lpstr>
      <vt:lpstr>Scotland</vt:lpstr>
      <vt:lpstr>Spending</vt:lpstr>
      <vt:lpstr>RDEL</vt:lpstr>
      <vt:lpstr>CDEL</vt:lpstr>
      <vt:lpstr>Welfare in</vt:lpstr>
      <vt:lpstr>Welfare out</vt:lpstr>
      <vt:lpstr>LASFEcurr</vt:lpstr>
      <vt:lpstr>LASFEcap</vt:lpstr>
      <vt:lpstr>Debtint</vt:lpstr>
      <vt:lpstr>APF</vt:lpstr>
      <vt:lpstr>Netdebtint</vt:lpstr>
      <vt:lpstr>EU</vt:lpstr>
      <vt:lpstr>Pensions</vt:lpstr>
      <vt:lpstr>PCcapex</vt:lpstr>
      <vt:lpstr>NRcur</vt:lpstr>
      <vt:lpstr>NRcap</vt:lpstr>
      <vt:lpstr>Ctaxcreds</vt:lpstr>
      <vt:lpstr>BBCcur</vt:lpstr>
      <vt:lpstr>Lotterycur</vt:lpstr>
      <vt:lpstr>Lotterycap</vt:lpstr>
      <vt:lpstr>GGIpensions</vt:lpstr>
      <vt:lpstr>PCDebtint</vt:lpstr>
      <vt:lpstr>Taxlit</vt:lpstr>
      <vt:lpstr>GGdepreciation</vt:lpstr>
      <vt:lpstr>R&amp;D</vt:lpstr>
      <vt:lpstr>SUME</vt:lpstr>
      <vt:lpstr>Economy</vt:lpstr>
      <vt:lpstr>NGDP</vt:lpstr>
      <vt:lpstr>UKGDP</vt:lpstr>
      <vt:lpstr>Outputgap</vt:lpstr>
      <vt:lpstr>Demand</vt:lpstr>
      <vt:lpstr>HHconsumption</vt:lpstr>
      <vt:lpstr>Govconsumption</vt:lpstr>
      <vt:lpstr>Fixedinv</vt:lpstr>
      <vt:lpstr>Businessinv</vt:lpstr>
      <vt:lpstr>Govtinv</vt:lpstr>
      <vt:lpstr>Privatedwellingsinv</vt:lpstr>
      <vt:lpstr>Inventories</vt:lpstr>
      <vt:lpstr>X</vt:lpstr>
      <vt:lpstr>M</vt:lpstr>
      <vt:lpstr>Currentacc£</vt:lpstr>
      <vt:lpstr>Currentacc%GDP</vt:lpstr>
      <vt:lpstr>CPI</vt:lpstr>
      <vt:lpstr>RPI</vt:lpstr>
      <vt:lpstr>Deflator</vt:lpstr>
      <vt:lpstr>Empl</vt:lpstr>
      <vt:lpstr>Prod</vt:lpstr>
      <vt:lpstr>Wages&amp;Salaries</vt:lpstr>
      <vt:lpstr>Earnings</vt:lpstr>
      <vt:lpstr>Unemplrate</vt:lpstr>
      <vt:lpstr>CC</vt:lpstr>
      <vt:lpstr>RHHDI</vt:lpstr>
      <vt:lpstr>Savingratio</vt:lpstr>
      <vt:lpstr>Houseprices</vt:lpstr>
      <vt:lpstr>HHnetworthtoincome</vt:lpstr>
      <vt:lpstr>WorldGDP</vt:lpstr>
      <vt:lpstr>Worldtrade</vt:lpstr>
      <vt:lpstr>EuroGDP</vt:lpstr>
      <vt:lpstr>UKexportmarkets</vt:lpstr>
      <vt:lpstr>Non-oilPNFCprofits</vt:lpstr>
      <vt:lpstr>Oilprices($)</vt:lpstr>
      <vt:lpstr>Oilprices(£)</vt:lpstr>
      <vt:lpstr>Gas Prices</vt:lpstr>
      <vt:lpstr>Equityprices</vt:lpstr>
      <vt:lpstr>Shorttermrates</vt:lpstr>
      <vt:lpstr>Gilts</vt:lpstr>
      <vt:lpstr>£€rate</vt:lpstr>
      <vt:lpstr>Nomconsumerspending</vt:lpstr>
      <vt:lpstr>'£€rate'!Print_Area</vt:lpstr>
      <vt:lpstr>'£PSCR'!Print_Area</vt:lpstr>
      <vt:lpstr>'£PSNB'!Print_Area</vt:lpstr>
      <vt:lpstr>'£TME'!Print_Area</vt:lpstr>
      <vt:lpstr>Alcohol!Print_Area</vt:lpstr>
      <vt:lpstr>APD!Print_Area</vt:lpstr>
      <vt:lpstr>APF!Print_Area</vt:lpstr>
      <vt:lpstr>Bank!Print_Area</vt:lpstr>
      <vt:lpstr>BBCcur!Print_Area</vt:lpstr>
      <vt:lpstr>Beercider!Print_Area</vt:lpstr>
      <vt:lpstr>Business!Print_Area</vt:lpstr>
      <vt:lpstr>Businessinv!Print_Area</vt:lpstr>
      <vt:lpstr>CACB!Print_Area</vt:lpstr>
      <vt:lpstr>CAPSNB!Print_Area</vt:lpstr>
      <vt:lpstr>CC!Print_Area</vt:lpstr>
      <vt:lpstr>CCL!Print_Area</vt:lpstr>
      <vt:lpstr>CDEL!Print_Area</vt:lpstr>
      <vt:lpstr>CGT!Print_Area</vt:lpstr>
      <vt:lpstr>Council!Print_Area</vt:lpstr>
      <vt:lpstr>CPI!Print_Area</vt:lpstr>
      <vt:lpstr>Ctaxcreds!Print_Area</vt:lpstr>
      <vt:lpstr>'Currentacc%GDP'!Print_Area</vt:lpstr>
      <vt:lpstr>'Currentacc£'!Print_Area</vt:lpstr>
      <vt:lpstr>Debtint!Print_Area</vt:lpstr>
      <vt:lpstr>Deflator!Print_Area</vt:lpstr>
      <vt:lpstr>Demand!Print_Area</vt:lpstr>
      <vt:lpstr>Earnings!Print_Area</vt:lpstr>
      <vt:lpstr>Empl!Print_Area</vt:lpstr>
      <vt:lpstr>Equityprices!Print_Area</vt:lpstr>
      <vt:lpstr>EU!Print_Area</vt:lpstr>
      <vt:lpstr>EUETS!Print_Area</vt:lpstr>
      <vt:lpstr>EuroGDP!Print_Area</vt:lpstr>
      <vt:lpstr>Fixedinv!Print_Area</vt:lpstr>
      <vt:lpstr>Fuel!Print_Area</vt:lpstr>
      <vt:lpstr>'Gas Prices'!Print_Area</vt:lpstr>
      <vt:lpstr>GGdepreciation!Print_Area</vt:lpstr>
      <vt:lpstr>GGIpensions!Print_Area</vt:lpstr>
      <vt:lpstr>Gilts!Print_Area</vt:lpstr>
      <vt:lpstr>Govconsumption!Print_Area</vt:lpstr>
      <vt:lpstr>Govtinv!Print_Area</vt:lpstr>
      <vt:lpstr>HHconsumption!Print_Area</vt:lpstr>
      <vt:lpstr>HHnetworthtoincome!Print_Area</vt:lpstr>
      <vt:lpstr>Houseprices!Print_Area</vt:lpstr>
      <vt:lpstr>IHT!Print_Area</vt:lpstr>
      <vt:lpstr>Inventories!Print_Area</vt:lpstr>
      <vt:lpstr>IPT!Print_Area</vt:lpstr>
      <vt:lpstr>IT!Print_Area</vt:lpstr>
      <vt:lpstr>LASFEcap!Print_Area</vt:lpstr>
      <vt:lpstr>LASFEcurr!Print_Area</vt:lpstr>
      <vt:lpstr>Licence!Print_Area</vt:lpstr>
      <vt:lpstr>Lotterycap!Print_Area</vt:lpstr>
      <vt:lpstr>Lotterycur!Print_Area</vt:lpstr>
      <vt:lpstr>M!Print_Area</vt:lpstr>
      <vt:lpstr>Netdebtint!Print_Area</vt:lpstr>
      <vt:lpstr>NGDP!Print_Area</vt:lpstr>
      <vt:lpstr>NICS!Print_Area</vt:lpstr>
      <vt:lpstr>Nomconsumerspending!Print_Area</vt:lpstr>
      <vt:lpstr>'Non-oilPNFCprofits'!Print_Area</vt:lpstr>
      <vt:lpstr>NRcap!Print_Area</vt:lpstr>
      <vt:lpstr>NRcur!Print_Area</vt:lpstr>
      <vt:lpstr>Oilandgas!Print_Area</vt:lpstr>
      <vt:lpstr>'Oilprices($)'!Print_Area</vt:lpstr>
      <vt:lpstr>'Oilprices(£)'!Print_Area</vt:lpstr>
      <vt:lpstr>Onshore!Print_Area</vt:lpstr>
      <vt:lpstr>Outputgap!Print_Area</vt:lpstr>
      <vt:lpstr>'PAYE IT'!Print_Area</vt:lpstr>
      <vt:lpstr>PCcapex!Print_Area</vt:lpstr>
      <vt:lpstr>PCDebtint!Print_Area</vt:lpstr>
      <vt:lpstr>Pensions!Print_Area</vt:lpstr>
      <vt:lpstr>Privatedwellingsinv!Print_Area</vt:lpstr>
      <vt:lpstr>Prod!Print_Area</vt:lpstr>
      <vt:lpstr>PSCR!Print_Area</vt:lpstr>
      <vt:lpstr>PSNB!Print_Area</vt:lpstr>
      <vt:lpstr>PSND!Print_Area</vt:lpstr>
      <vt:lpstr>PTT!Print_Area</vt:lpstr>
      <vt:lpstr>'R&amp;D'!Print_Area</vt:lpstr>
      <vt:lpstr>RDEL!Print_Area</vt:lpstr>
      <vt:lpstr>RHHDI!Print_Area</vt:lpstr>
      <vt:lpstr>RPI!Print_Area</vt:lpstr>
      <vt:lpstr>'SA IT'!Print_Area</vt:lpstr>
      <vt:lpstr>Savingratio!Print_Area</vt:lpstr>
      <vt:lpstr>Scotland!Print_Area</vt:lpstr>
      <vt:lpstr>Shares!Print_Area</vt:lpstr>
      <vt:lpstr>Shorttermrates!Print_Area</vt:lpstr>
      <vt:lpstr>Spirits!Print_Area</vt:lpstr>
      <vt:lpstr>SUME!Print_Area</vt:lpstr>
      <vt:lpstr>Taxlit!Print_Area</vt:lpstr>
      <vt:lpstr>TME!Print_Area</vt:lpstr>
      <vt:lpstr>Tobacco!Print_Area</vt:lpstr>
      <vt:lpstr>UKexportmarkets!Print_Area</vt:lpstr>
      <vt:lpstr>UKGDP!Print_Area</vt:lpstr>
      <vt:lpstr>Unemplrate!Print_Area</vt:lpstr>
      <vt:lpstr>VAT!Print_Area</vt:lpstr>
      <vt:lpstr>VATrefunds!Print_Area</vt:lpstr>
      <vt:lpstr>VED!Print_Area</vt:lpstr>
      <vt:lpstr>'Wages&amp;Salaries'!Print_Area</vt:lpstr>
      <vt:lpstr>'Welfare in'!Print_Area</vt:lpstr>
      <vt:lpstr>'Welfare out'!Print_Area</vt:lpstr>
      <vt:lpstr>Wine!Print_Area</vt:lpstr>
      <vt:lpstr>WorldGDP!Print_Area</vt:lpstr>
      <vt:lpstr>Worldtrade!Print_Area</vt:lpstr>
      <vt:lpstr>X!Print_Area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ever, Andy</dc:creator>
  <cp:lastModifiedBy>Price, Harriet</cp:lastModifiedBy>
  <cp:lastPrinted>2017-11-03T14:15:10Z</cp:lastPrinted>
  <dcterms:created xsi:type="dcterms:W3CDTF">2012-02-15T14:59:04Z</dcterms:created>
  <dcterms:modified xsi:type="dcterms:W3CDTF">2018-03-13T10:19:46Z</dcterms:modified>
</cp:coreProperties>
</file>